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ivotTables/pivotTable2.xml" ContentType="application/vnd.openxmlformats-officedocument.spreadsheetml.pivotTable+xml"/>
  <Override PartName="/xl/printerSettings/printerSettings2.bin" ContentType="application/vnd.openxmlformats-officedocument.spreadsheetml.printerSettings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pivotTables/pivotTable4.xml" ContentType="application/vnd.openxmlformats-officedocument.spreadsheetml.pivotTable+xml"/>
  <Override PartName="/xl/printerSettings/printerSettings4.bin" ContentType="application/vnd.openxmlformats-officedocument.spreadsheetml.printerSettings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rinterSettings/printerSettings5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I:\UFS-DJOS-IKO\Team APOT\1. Finanslov\FL2026\ÆF26\Orienteringsbreve\2. EAPH\Bilag til hjemmeside\"/>
    </mc:Choice>
  </mc:AlternateContent>
  <xr:revisionPtr revIDLastSave="0" documentId="13_ncr:1_{04A7BE3F-5410-4A66-8509-9C96719E1C22}" xr6:coauthVersionLast="47" xr6:coauthVersionMax="47" xr10:uidLastSave="{00000000-0000-0000-0000-000000000000}"/>
  <bookViews>
    <workbookView xWindow="28680" yWindow="-120" windowWidth="29040" windowHeight="15720" tabRatio="888" xr2:uid="{00000000-000D-0000-FFFF-FFFF00000000}"/>
  </bookViews>
  <sheets>
    <sheet name="Forside" sheetId="7" r:id="rId1"/>
    <sheet name="Momstillægsfaktorer" sheetId="10" r:id="rId2"/>
    <sheet name="Erhvervsakademiudd" sheetId="6" r:id="rId3"/>
    <sheet name="Professionsbachelorudd" sheetId="1" r:id="rId4"/>
    <sheet name="Enkeltfag og øvrig ÅU " sheetId="11" r:id="rId5"/>
    <sheet name="Diplom- og akademiudd (gl)" sheetId="3" r:id="rId6"/>
    <sheet name="Akademi- og diplommoduler" sheetId="5" r:id="rId7"/>
    <sheet name="Sundhedsplejerskeudd" sheetId="9" r:id="rId8"/>
  </sheets>
  <definedNames>
    <definedName name="Akademi_diplom.accdb" localSheetId="6" hidden="1">'Akademi- og diplommoduler'!$A$1:$J$1934</definedName>
  </definedNames>
  <calcPr calcId="191029"/>
  <pivotCaches>
    <pivotCache cacheId="55" r:id="rId9"/>
    <pivotCache cacheId="62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sourceFile="I:\SIU-Fælles\VEU Stamdata\Akademi&amp;diplom.accdb" keepAlive="1" name="Akademi&amp;diplom" type="5" refreshedVersion="7" background="1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[Takstkatalog 2026A]"/>
  </connection>
  <connection id="2" xr16:uid="{00000000-0015-0000-FFFF-FFFF01000000}" sourceFile="I:\UFS-Fælles\VEU Stamdata\Akademi&amp;diplom.accdb" odcFile="C:\Users\B025944\Documents\Datakilder\Akademi&amp;diplom Fag.od.odc" keepAlive="1" name="Akademi&amp;diplom Fag.od" type="5" refreshedVersion="0" new="1" background="1">
    <dbPr connection="Provider=Microsoft.ACE.OLEDB.12.0;Password=&quot;&quot;;User ID=Admin;Data Source=I:\UFS-Fælles\VEU Stamdata\Akademi&amp;diplom.accdb;Mode=ReadWrite;Extended Properties=&quot;&quot;;Jet OLEDB:System database=&quot;&quot;;Jet OLEDB:Registry Path=&quot;&quot;;Jet OLEDB:Database Password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Fag" commandType="3"/>
  </connection>
  <connection id="3" xr16:uid="{00000000-0015-0000-FFFF-FFFF02000000}" sourceFile="I:\SIU-Fælles\VEU Stamdata\Akademi&amp;diplom.accdb" keepAlive="1" name="Akademi&amp;diplom1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, [uvm-fag], fagbetegnelse, formål, formålsnavn, uv, byg FROM [Takstkatalog 2023A] WHERE formålsnavn in ('Meritpædagog', 'Meritlærer')"/>
  </connection>
  <connection id="4" xr16:uid="{00000000-0015-0000-FFFF-FFFF03000000}" sourceFile="I:\UFS-Fælles\VEU Stamdata\Akademi&amp;diplom.accdb" keepAlive="1" name="Akademi&amp;diplom2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 as aktivitetsgruppebetegnelse, [uvm-fag], fagbetegnelse, formål, formålsnavn, ECTS, UV FROM [Takstkatalog 2023A]_x000d__x000a_where formål in (4710, 4718)"/>
  </connection>
  <connection id="5" xr16:uid="{00000000-0015-0000-FFFF-FFFF04000000}" keepAlive="1" name="dwh (Standard)" type="5" refreshedVersion="7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GRUND_ALLE_ÅR]_x000d__x000a_WHERE Finansar = 2026 and Takstversion = 'FL2026'"/>
  </connection>
  <connection id="6" xr16:uid="{00000000-0015-0000-FFFF-FFFF05000000}" keepAlive="1" name="dwh (Standard)1" type="5" refreshedVersion="7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ÅU_ALLE_ÅR]_x000d__x000a_WHERE Finansar = 2026 and Takstversion = 'FL2026'"/>
  </connection>
</connections>
</file>

<file path=xl/sharedStrings.xml><?xml version="1.0" encoding="utf-8"?>
<sst xmlns="http://schemas.openxmlformats.org/spreadsheetml/2006/main" count="11152" uniqueCount="2700">
  <si>
    <t>FINANSAR</t>
  </si>
  <si>
    <t>FLHOVEDKONTO</t>
  </si>
  <si>
    <t>TAKTSTYPE</t>
  </si>
  <si>
    <t>HOVEDOMRADE</t>
  </si>
  <si>
    <t>FORMÅLSNR</t>
  </si>
  <si>
    <t>UDDANNELSE</t>
  </si>
  <si>
    <t>AKTGRP_UDDKOD</t>
  </si>
  <si>
    <t>AKTGRP_BET</t>
  </si>
  <si>
    <t>Erhvervssprog og it-baseret markedsføring</t>
  </si>
  <si>
    <t>Diakoni og socialpædagogik</t>
  </si>
  <si>
    <t>Folkeskolelærer (2013)</t>
  </si>
  <si>
    <t>Kristendom, kultur og kommunikation</t>
  </si>
  <si>
    <t>Natur- og kulturformidling</t>
  </si>
  <si>
    <t>Eksport og teknologi</t>
  </si>
  <si>
    <t>Leisure management</t>
  </si>
  <si>
    <t>Offentlig administration</t>
  </si>
  <si>
    <t>Socialrådgiver</t>
  </si>
  <si>
    <t>Værdikædeledelse og procesøkonomi</t>
  </si>
  <si>
    <t>Økonomi og it</t>
  </si>
  <si>
    <t>Nutrition and Health</t>
  </si>
  <si>
    <t>Optometri</t>
  </si>
  <si>
    <t>Bygningskonstruktør</t>
  </si>
  <si>
    <t>Diplomingeniør</t>
  </si>
  <si>
    <t>Eksportingeniør</t>
  </si>
  <si>
    <t>Grafisk fortælling</t>
  </si>
  <si>
    <t>Grafisk kommunikation</t>
  </si>
  <si>
    <t>Medie- og sonokommunikation</t>
  </si>
  <si>
    <t>Medieproduktion og ledelse</t>
  </si>
  <si>
    <t>Multiplatform storytelling and production</t>
  </si>
  <si>
    <t>TV- og Medietilrettelæggelse</t>
  </si>
  <si>
    <t>Gennemsnit af TAKST</t>
  </si>
  <si>
    <t>(tom)</t>
  </si>
  <si>
    <t>Datamatiker AK</t>
  </si>
  <si>
    <t>Financial controller AK</t>
  </si>
  <si>
    <t>Finansøkonom AK</t>
  </si>
  <si>
    <t>Markedsføringsøkonom AK</t>
  </si>
  <si>
    <t>Multimediedesigner AK</t>
  </si>
  <si>
    <t>Serviceøkonom AK</t>
  </si>
  <si>
    <t>Automationsteknolog AK</t>
  </si>
  <si>
    <t>Autoteknolog AK</t>
  </si>
  <si>
    <t>Designteknolog AK</t>
  </si>
  <si>
    <t>Driftsteknolog - Offshore</t>
  </si>
  <si>
    <t>Energiteknolog AK</t>
  </si>
  <si>
    <t>Installatør AK</t>
  </si>
  <si>
    <t>IT-teknolog AK</t>
  </si>
  <si>
    <t>Laborant AK</t>
  </si>
  <si>
    <t>Produktionsteknolog AK</t>
  </si>
  <si>
    <t>Akademiuddannelse i beskæftigelse</t>
  </si>
  <si>
    <t>Diplomuddannelse i digital journalistik</t>
  </si>
  <si>
    <t>Diplomuddannelse i fagjournalistik</t>
  </si>
  <si>
    <t>Diplomuddannelse i visuel journalistik</t>
  </si>
  <si>
    <t>Den pædagogiske diplomuddannelse</t>
  </si>
  <si>
    <t>Diplomuddannelse i erhvervspædagogik</t>
  </si>
  <si>
    <t>Akademiuddannelse i ungdoms- og voksenundervisning</t>
  </si>
  <si>
    <t>Akademiuddannelse som friluftsvejleder</t>
  </si>
  <si>
    <t>Den merkantile diplomuddannelse</t>
  </si>
  <si>
    <t>Den sociale diplomuddannelse</t>
  </si>
  <si>
    <t>Diplomuddannelse i design og business</t>
  </si>
  <si>
    <t>Diplomuddannelse i kriminologi</t>
  </si>
  <si>
    <t>Diplomuddannelse i ledelse</t>
  </si>
  <si>
    <t>Diplomuddannelse i skat</t>
  </si>
  <si>
    <t>Diplomuddannelse i socialformidling</t>
  </si>
  <si>
    <t>Akademiuddannelse i finansiel rådgivning</t>
  </si>
  <si>
    <t>Akademiuddannelse i informationsteknologi</t>
  </si>
  <si>
    <t>Akademiuddannelse i kommunikation og formidling</t>
  </si>
  <si>
    <t>Akademiuddannelse i kreativitet og design</t>
  </si>
  <si>
    <t>Akademiuddannelse i ledelse</t>
  </si>
  <si>
    <t>Akademiuddannelse i retail</t>
  </si>
  <si>
    <t>Akademiuddannelse i skatter og afgifter</t>
  </si>
  <si>
    <t>Akademiuddannelse i socialpædagogik</t>
  </si>
  <si>
    <t>Akademiuddannelse i økonomi- og ressourcestyring</t>
  </si>
  <si>
    <t>Den sundhedsfaglige diplomuddannelse</t>
  </si>
  <si>
    <t>Diplomuddannelse i oral helse</t>
  </si>
  <si>
    <t>Akademiuddannelse i ernæring</t>
  </si>
  <si>
    <t>Akademiuddannelse i hygiejne og rengøringsteknik</t>
  </si>
  <si>
    <t>Diplomuddannelse i softwareudvikling</t>
  </si>
  <si>
    <t>Diplomuddannelse i webudvikling</t>
  </si>
  <si>
    <t>Akademiuddannelse i energiteknologi</t>
  </si>
  <si>
    <t>Akademiuddannelse i gastronomi</t>
  </si>
  <si>
    <t>Diplomuddannelse i analytisk journalistik</t>
  </si>
  <si>
    <t>Diplomuddannelse i uddannelse, erhverv, karriere</t>
  </si>
  <si>
    <t>Diplomuddannelse til turistfører</t>
  </si>
  <si>
    <t>Diplomuddannelse i beskæftigelse</t>
  </si>
  <si>
    <t>Den ernæringsfaglige diplomuddannelse</t>
  </si>
  <si>
    <t>Diplomuddannelse i psykiatri</t>
  </si>
  <si>
    <t>Akademiuddannelse i velfærdsteknologi</t>
  </si>
  <si>
    <t>Fleksibelt forløb - diplomuddannelse</t>
  </si>
  <si>
    <t>Teknologisk diplomuddannelse i stærkstrøm</t>
  </si>
  <si>
    <t>Teknologisk diplomuddannelse i energi og miljø</t>
  </si>
  <si>
    <t>Diplomuddannelsen Ingeniørernes lederuddannelse</t>
  </si>
  <si>
    <t>Teknologisk diplomuddannelse i parkvirksomhed</t>
  </si>
  <si>
    <t>Teknologisk diplomuddannelse i projektledelse</t>
  </si>
  <si>
    <t>Teknologisk diplomuddannelse i vedligehold</t>
  </si>
  <si>
    <t>Øvrige tilskud</t>
  </si>
  <si>
    <t>UDDTYPE</t>
  </si>
  <si>
    <t>Innovation og entrepreneurship (ob)</t>
  </si>
  <si>
    <t>Ernæring og sundhed</t>
  </si>
  <si>
    <t>Journalist</t>
  </si>
  <si>
    <t>Kommunikation</t>
  </si>
  <si>
    <t>Fagområde type</t>
  </si>
  <si>
    <t>Fagområde</t>
  </si>
  <si>
    <t>Aktivitetsgruppe</t>
  </si>
  <si>
    <t>Betegnelse</t>
  </si>
  <si>
    <t>uvm-fag</t>
  </si>
  <si>
    <t>Fagbetegnelse</t>
  </si>
  <si>
    <t>ECTS</t>
  </si>
  <si>
    <t>Formål</t>
  </si>
  <si>
    <t>Formålsnavn</t>
  </si>
  <si>
    <t>UV</t>
  </si>
  <si>
    <t>Projektledelse - medie- og kommunikationsbranchen</t>
  </si>
  <si>
    <t>E-handel</t>
  </si>
  <si>
    <t>Indledende kurser til akademiuddannelser</t>
  </si>
  <si>
    <t>Indledende kurser til akademiuddannelser - teknik</t>
  </si>
  <si>
    <t>Akademiuddannelse i sundhedspraksis</t>
  </si>
  <si>
    <t>E-designer AK</t>
  </si>
  <si>
    <t>Handelsøkonom AK</t>
  </si>
  <si>
    <t>Logistikøkonom AK</t>
  </si>
  <si>
    <t>Byggekoordinator AK</t>
  </si>
  <si>
    <t>Jordbrugsteknolog AK</t>
  </si>
  <si>
    <t>Korte og mellemlange videregående uddannelser på erhvervsakademier og professionshøjskoler mv.</t>
  </si>
  <si>
    <t>Ordinær uddannelse</t>
  </si>
  <si>
    <t>Erhvervsakademiuddannelser</t>
  </si>
  <si>
    <t>Professionsbacheloruddannelser</t>
  </si>
  <si>
    <t>Åben Uddannelse</t>
  </si>
  <si>
    <t>Enkeltfag og øvrig Åben Uddannelse</t>
  </si>
  <si>
    <t xml:space="preserve">Spørgsmål til takstkataloget kan rettes til: </t>
  </si>
  <si>
    <t>Diplom- og akademiudd (gl)</t>
  </si>
  <si>
    <t>Akademi- og diplommoduler</t>
  </si>
  <si>
    <t>Sundhedsplejerskeuddannelsen</t>
  </si>
  <si>
    <t>Momstillægsfaktorer</t>
  </si>
  <si>
    <t>Åben uddannelse</t>
  </si>
  <si>
    <t>Der er ikke momstillægsfaktorer for praktik-, refusions- og internationaliseringstakster</t>
  </si>
  <si>
    <t>Bygningstakster</t>
  </si>
  <si>
    <t>Alle hovedområder</t>
  </si>
  <si>
    <t>Akademiuddannelse i automation og drift</t>
  </si>
  <si>
    <t>Akademiuddannelse i EL-installation</t>
  </si>
  <si>
    <t>Diplomuddannelse i digital konceptudvikling</t>
  </si>
  <si>
    <t>TAKSTVERSION</t>
  </si>
  <si>
    <t>Smykker, teknologi og business</t>
  </si>
  <si>
    <t>Administrationsøkonom AK</t>
  </si>
  <si>
    <t>Sundhedsuddannelser</t>
  </si>
  <si>
    <t>Bioanalytiker</t>
  </si>
  <si>
    <t>Ergoterapeut</t>
  </si>
  <si>
    <t>Fysioterapeut</t>
  </si>
  <si>
    <t>Jordemoder</t>
  </si>
  <si>
    <t>Radiograf</t>
  </si>
  <si>
    <t>Sygeplejerske</t>
  </si>
  <si>
    <t>Tekniske uddannelser</t>
  </si>
  <si>
    <t>Akademiuddannelse i byggeteknologi</t>
  </si>
  <si>
    <t xml:space="preserve">Opdateret </t>
  </si>
  <si>
    <t>Akademiuddannelse i Kvalitet og måleteknologi</t>
  </si>
  <si>
    <t>Undervisnings- og færdiggørelsestakster</t>
  </si>
  <si>
    <t>FINANSLOVSKONTO</t>
  </si>
  <si>
    <t>Akademi</t>
  </si>
  <si>
    <t>Administration og forvaltning</t>
  </si>
  <si>
    <t>Afgangsprojekt for AU i beskæftigelse</t>
  </si>
  <si>
    <t>Beskæftigelsesindsatsens juridiske grundlag</t>
  </si>
  <si>
    <t>Virksomhedsservice og jobformidling</t>
  </si>
  <si>
    <t>Mentor inden for beskæftigelsesområdet</t>
  </si>
  <si>
    <t>Unge og voksenes valg og valgprocesser</t>
  </si>
  <si>
    <t>Kommunikation og samarbejde i vejlednings- og beskæftigelsesindsatsen</t>
  </si>
  <si>
    <t>Organiseringen af beskæftigelsesindsatsen</t>
  </si>
  <si>
    <t>Ungeindsatsen</t>
  </si>
  <si>
    <t>Særlige målgrupper i beskæftigelsesindsatsen</t>
  </si>
  <si>
    <t>Interkulturelle perspektiver i beskæftigelsesindsatsen</t>
  </si>
  <si>
    <t>Sygefraværsindsatsen</t>
  </si>
  <si>
    <t>Akademiuddannelse i offentlig forvaltning og administration</t>
  </si>
  <si>
    <t xml:space="preserve">Afgangsprojekt forvaltning og administration </t>
  </si>
  <si>
    <t>Akademiuddannelse i offentlig forvaltning og administration (statonom)</t>
  </si>
  <si>
    <t xml:space="preserve">Sagsbehandling </t>
  </si>
  <si>
    <t xml:space="preserve">Borgerkommunikation </t>
  </si>
  <si>
    <t xml:space="preserve">Organisation og psykologi </t>
  </si>
  <si>
    <t xml:space="preserve">Digital service og innovation </t>
  </si>
  <si>
    <t xml:space="preserve">Økonomi og styring </t>
  </si>
  <si>
    <t>Personalejura og arbejdsmiljø</t>
  </si>
  <si>
    <t>Statsret og EU-ret</t>
  </si>
  <si>
    <t>Projektkoordinering</t>
  </si>
  <si>
    <t>Servicedesign</t>
  </si>
  <si>
    <t>Akademiuddannelse i socialt arbejde</t>
  </si>
  <si>
    <t>Socialt arbejde med udsatte grupper</t>
  </si>
  <si>
    <t>Rs2 Psykosociale dobbeltproblematikker</t>
  </si>
  <si>
    <t>Rs1 Bio-psyko-social rehabilitering</t>
  </si>
  <si>
    <t>Socialt arbejde indenfor arbejdsmarked og beskæftigelse</t>
  </si>
  <si>
    <t>Afgangsprojekt Psykosocialt arbejde</t>
  </si>
  <si>
    <t>Demens</t>
  </si>
  <si>
    <t>Afgangsprojekt Demens</t>
  </si>
  <si>
    <t>Socialt arbejde med udsatte familier, børn og unge</t>
  </si>
  <si>
    <t>Teorier og metoder i det forebyggende og gadeplansbaserede arbejde med børn og unge</t>
  </si>
  <si>
    <t>Omsorg for den demente borger</t>
  </si>
  <si>
    <t>Socialt arbejde med demente borgere</t>
  </si>
  <si>
    <t>Diplom</t>
  </si>
  <si>
    <t>Det pædagogiske fagområde</t>
  </si>
  <si>
    <t>Afgangsmodul Håndværk, design og innovation</t>
  </si>
  <si>
    <t>PD overgangsmodul 1-4 ECTS ikke linjefagsrelateret</t>
  </si>
  <si>
    <t>Pædagogisk - Psykologisk Rådgivning og Intervention</t>
  </si>
  <si>
    <t>Produkt og kultur</t>
  </si>
  <si>
    <t>PD overgangsmodul 1-4 ECTS linjefagsrelateret</t>
  </si>
  <si>
    <t>Afgangsmodul MUSIK</t>
  </si>
  <si>
    <t>Kreative, innovative og entreprenante læreprocesser i håndværk og design</t>
  </si>
  <si>
    <t>Musikpædagogik</t>
  </si>
  <si>
    <t>Musikdidaktik og musikalsk ledelse</t>
  </si>
  <si>
    <t>Gruppe- og Organisationspsykologi</t>
  </si>
  <si>
    <t>Motorisk udvikling og kropslig læring</t>
  </si>
  <si>
    <t>Kollegial vejledning</t>
  </si>
  <si>
    <t>Vejledningsmetoder og -processer</t>
  </si>
  <si>
    <t>Vejledningsteori og forandringsprocesser</t>
  </si>
  <si>
    <t>Afgangsmodul PSYKOLOGI</t>
  </si>
  <si>
    <t>Afgangsmodul BILLEDKUNST OG ÆSTETIK</t>
  </si>
  <si>
    <t>Dramapædagogik</t>
  </si>
  <si>
    <t>Fonologiske vanskeligheder</t>
  </si>
  <si>
    <t>Pædagogisk Psykologi</t>
  </si>
  <si>
    <t>Design og håndværk</t>
  </si>
  <si>
    <t>Afgangsprojekt DANSKVEJLEDER</t>
  </si>
  <si>
    <t>Evidensbaseret praksis</t>
  </si>
  <si>
    <t>Udeskoledidaktik</t>
  </si>
  <si>
    <t>Afgangsmodul Idræt, krop og bevægelse</t>
  </si>
  <si>
    <t>Afgangsmodul Anvendt scenekunst</t>
  </si>
  <si>
    <t>Afgangsmodul PD UDEN PROFIL</t>
  </si>
  <si>
    <t>Fagdidaktik og klasseledelse</t>
  </si>
  <si>
    <t>Den udviklende organisation</t>
  </si>
  <si>
    <t xml:space="preserve">Afgangsmodul MEDIER OG KOMMUNIKATION </t>
  </si>
  <si>
    <t>Informationskompetence</t>
  </si>
  <si>
    <t>Ledelse af forandringsprocesser</t>
  </si>
  <si>
    <t>Mediekultur</t>
  </si>
  <si>
    <t>Realkompetence</t>
  </si>
  <si>
    <t>Praktikvejleder til læreruddannelsen</t>
  </si>
  <si>
    <t>Praktikvejleder til pædagoguddannelsen</t>
  </si>
  <si>
    <t>Internationalisering i skolen</t>
  </si>
  <si>
    <t>Internationalisering – komparativ pædagogik</t>
  </si>
  <si>
    <t>Forældresamarbejde i dagtilbud og skole</t>
  </si>
  <si>
    <t>Udviklingspsykologi</t>
  </si>
  <si>
    <t>Mediepædagogisk håndværk</t>
  </si>
  <si>
    <t>Kulturfagsdidaktik</t>
  </si>
  <si>
    <t>Neuropsykologi og neuropædagogik</t>
  </si>
  <si>
    <t>Innovation og didaktik</t>
  </si>
  <si>
    <t>Naturfagenes didaktik</t>
  </si>
  <si>
    <t>Sprogfagenes didaktik</t>
  </si>
  <si>
    <t>Projektledelse</t>
  </si>
  <si>
    <t>De æstetiske fags didaktik</t>
  </si>
  <si>
    <t>Konflikthåndtering</t>
  </si>
  <si>
    <t>Afgangsprojekt - Didaktisk udvikling i skolen</t>
  </si>
  <si>
    <t>Evaluering og evalueringskompetence</t>
  </si>
  <si>
    <t>Danskfagets didaktik</t>
  </si>
  <si>
    <t>Engelsk som kulturteknik</t>
  </si>
  <si>
    <t>Konsulentarbejdets metoder</t>
  </si>
  <si>
    <t>Litteratur og litteraturdidaktik</t>
  </si>
  <si>
    <t>Børne- og ungdomslitteratur</t>
  </si>
  <si>
    <t>Dansk sprog og literacydidaktik</t>
  </si>
  <si>
    <t>Sprogtilegnelse og sprogundervisning</t>
  </si>
  <si>
    <t>Matematikdidaktik med medier</t>
  </si>
  <si>
    <t>Teknologi og digitale læremidler i matematikfaget</t>
  </si>
  <si>
    <t>Elever med særlige behov i matematikundervisningen</t>
  </si>
  <si>
    <t>Skolens naturfaglige kultur</t>
  </si>
  <si>
    <t>Naturfagenes sammenhæng og indhold</t>
  </si>
  <si>
    <t>Afgangsmodul PROJEKTLEDELSE OG ORGANISATIONSUDVIKLING</t>
  </si>
  <si>
    <t>Faglig vejledning i skolen</t>
  </si>
  <si>
    <t>Komplekse kommunikationsindsatser vedrørende mennesker med funktionsnedsættelser</t>
  </si>
  <si>
    <t>Pædagogisk udviklingsarbejde</t>
  </si>
  <si>
    <t>Didaktik med medier</t>
  </si>
  <si>
    <t>Pædagogisk viden og forskning</t>
  </si>
  <si>
    <t>Børn og unges digitale mediebrug</t>
  </si>
  <si>
    <t>Bevægelse og læring</t>
  </si>
  <si>
    <t>Bevægelse, trivsel og sundhed</t>
  </si>
  <si>
    <t>Afgangsprojekt Bevægelsesvejleder</t>
  </si>
  <si>
    <t>Intersprogsanalyse og sproglig evaluering</t>
  </si>
  <si>
    <t>Den professionelle konsulents forankring</t>
  </si>
  <si>
    <t>Danskdidaktik med medier</t>
  </si>
  <si>
    <t>Undersøgelse af pædagogisk praksis</t>
  </si>
  <si>
    <t>Afgangsmodul PÆDAGOGISK OG SOCIALPÆDAGOGISK ARBEJDE</t>
  </si>
  <si>
    <t>Funktionelle matematikfærdigheder og -forståelser hos voksne</t>
  </si>
  <si>
    <t>Pædagogisk miljøarbejde</t>
  </si>
  <si>
    <t>Specialpædagogik i samtiden</t>
  </si>
  <si>
    <t>Læring, kontakt og trivsel</t>
  </si>
  <si>
    <t>Afgangsmodul LÆSEVEJLEDNING I GRUNDSKOLEN</t>
  </si>
  <si>
    <t>Skriftsprogsvanskeligheder 0.-10. klasse</t>
  </si>
  <si>
    <t>Skriftsprogsudvikling og skriftsprogsundervisning 4.-10. klasse</t>
  </si>
  <si>
    <t>Nedsat funktionsevne, udvikling og inklusion</t>
  </si>
  <si>
    <t>Afdækning af skriftsprogs-vanskeligheder på baggrund af viden om læsning, stavning og skrivning</t>
  </si>
  <si>
    <t>Kulturbegreber og interkulturel kommunikation</t>
  </si>
  <si>
    <t>Pædagogik i det interkulturelle samfund</t>
  </si>
  <si>
    <t>Afgangsmodul INTERKULTUREL PÆDAGOGIK</t>
  </si>
  <si>
    <t>Grundtvig og Kolds ideverden</t>
  </si>
  <si>
    <t>Fortællekultur- fortælling og det narrative</t>
  </si>
  <si>
    <t>Billedpædagogik, didaktik og formidling</t>
  </si>
  <si>
    <t>Matematikvanskeligheder hos voksne</t>
  </si>
  <si>
    <t>Scenekunst med børn og unge</t>
  </si>
  <si>
    <t>Intellektuelle funktionsnedsættelser</t>
  </si>
  <si>
    <t>Ledelse og samarbejde i de frie skoler</t>
  </si>
  <si>
    <t>Afgangsmodul FRIE SKOLERS TRADITION OG PÆDAGOGIK</t>
  </si>
  <si>
    <t>Sproglige vanskeligheder</t>
  </si>
  <si>
    <t>Talevanskeligheder</t>
  </si>
  <si>
    <t>Hørevanskeligheder</t>
  </si>
  <si>
    <t>Skriftsproglige vanskeligheder i relation til dysleksi</t>
  </si>
  <si>
    <t>Afgangsmodul LOGOPÆDI</t>
  </si>
  <si>
    <t>Vejledning i efterskolen - kostskolepædagogikkens muligheder</t>
  </si>
  <si>
    <t>Afgangsmodul UNGE OG VOKSNES LÆREPROCESSER</t>
  </si>
  <si>
    <t>Scenekunst med voksne og ældre</t>
  </si>
  <si>
    <t>Didaktik og læreprocesser</t>
  </si>
  <si>
    <t>Ungdomsliv, socialisering og identitet</t>
  </si>
  <si>
    <t>Modtagedidaktik - sprogudviklende basisundervisning af nye learnere med dansk som andetsprog_x000D_
sprogudviklende basisundervisning af nye learnere med dansk som andetsprog</t>
  </si>
  <si>
    <t>Voksne og livslang læring</t>
  </si>
  <si>
    <t>Særlige målgrupper og tværgående samarbejde</t>
  </si>
  <si>
    <t>Mediepædagogik og didaktik</t>
  </si>
  <si>
    <t>Uddannelser i samfundsmæssigt perspektiv</t>
  </si>
  <si>
    <t>Vejledning og organisatoriske læreprocesser</t>
  </si>
  <si>
    <t>Flersprogethed og andetsprogstilegnelse</t>
  </si>
  <si>
    <t>Begynderdidaktik i engelsk, fransk og tysk med fokus på flersprogethed</t>
  </si>
  <si>
    <t xml:space="preserve">Afgangsmodul ENGELSKVEJLEDER </t>
  </si>
  <si>
    <t>Afgangsmodul DANSK SOM ANDET SPROG</t>
  </si>
  <si>
    <t>Andetsprogspædagogik</t>
  </si>
  <si>
    <t>Dansk som andetsprogsvejledning</t>
  </si>
  <si>
    <t>Kommunikationskompetencer – i arbejdet med mennesker med komplekse kommunikationsbehov</t>
  </si>
  <si>
    <t>Motoriske vanskeligheder og multiple funktionsnedsættelser</t>
  </si>
  <si>
    <t>Sansemæssige funktionsnedsættelser</t>
  </si>
  <si>
    <t>Erhvervet hjerneskade og synsnedsættelse, unge og voksne</t>
  </si>
  <si>
    <t>Synsnedsættelse eller blindhed - udredning</t>
  </si>
  <si>
    <t>Kultur, fortællinger og genrer</t>
  </si>
  <si>
    <t>Skriftsprogstilegnelse og skriftsprogsundervisning 0.-3. klasse</t>
  </si>
  <si>
    <t>Barnets møde med skolen, skole- og hjem samarbejde</t>
  </si>
  <si>
    <t>ADL - Aktiviteter i Daglig Levevis -At kunne klare sig i hverdagslivet med synsnedsættelse eller blindhed</t>
  </si>
  <si>
    <t>O&amp;M - Orienteringog Mobility - At kunne færdes i det fysiske miljø med synsnedsættelse eller blindhed</t>
  </si>
  <si>
    <t>Medborgerskab, inklusion og udvikling</t>
  </si>
  <si>
    <t>Resiliens i et special- og socialpædagogisk perspektiv</t>
  </si>
  <si>
    <t>Afgangsmodul SPECIALPÆDAGOGIK</t>
  </si>
  <si>
    <t>pædagogfaglighed og læreprocesser</t>
  </si>
  <si>
    <t>Synsnedsættelse eller blindhed - læring, rehabilitering og udvikling</t>
  </si>
  <si>
    <t>Afgangsmodul KOST, ERNÆRING OG SUNDHED</t>
  </si>
  <si>
    <t>Skriftsprogsundervisning for voksne - FVU</t>
  </si>
  <si>
    <t>Afdækning af engelsksproglige færdigheder_x000D_
færdigheder</t>
  </si>
  <si>
    <t>FVU-engelsk</t>
  </si>
  <si>
    <t>Grundlæggende digitale færdigheder</t>
  </si>
  <si>
    <t>FVU-undervisning i digitale færdigheder_x000D_
for voksne</t>
  </si>
  <si>
    <t>FVU-start</t>
  </si>
  <si>
    <t>Sundhed, madvaner og livskvalitet</t>
  </si>
  <si>
    <t>Human ernæring</t>
  </si>
  <si>
    <t>Sundhedsfremme og forebyggelse i relation til livsstilssygdomme</t>
  </si>
  <si>
    <t>Afgangsmodul BØRNS SPROG</t>
  </si>
  <si>
    <t>Sundhedspædagogik</t>
  </si>
  <si>
    <t>Læse- og skriveteknologi</t>
  </si>
  <si>
    <t>Afgangsmodul MATEMATIKVEJLEDER</t>
  </si>
  <si>
    <t>Pædagogkompetencer og grundlæggende matematik</t>
  </si>
  <si>
    <t>Pædagogkompetencer og dansk</t>
  </si>
  <si>
    <t>Didaktik</t>
  </si>
  <si>
    <t>Samfundets organisering af pædagogisk praksis</t>
  </si>
  <si>
    <t>Dannelsesteori</t>
  </si>
  <si>
    <t>Socialisering, læring og undervisning</t>
  </si>
  <si>
    <t>Afgangsmodul NATURFAGSVEJLEDER</t>
  </si>
  <si>
    <t xml:space="preserve">Afgangsmodul VEJLEDNING </t>
  </si>
  <si>
    <t>Eksperimenterende billedfremstilling</t>
  </si>
  <si>
    <t>Sundhedspolitikker, mad- og måltidspolitikker</t>
  </si>
  <si>
    <t>Vejledning, dokumentation og samarbejde i forhold til børns sprog</t>
  </si>
  <si>
    <t>Sprogpædagogik og sprogindsatser</t>
  </si>
  <si>
    <t>Børns sprogtilegnelse</t>
  </si>
  <si>
    <t>Afgangsprojekt Synspædagogik og syns(re)habilitering</t>
  </si>
  <si>
    <t>Afgangsprojekt VEJLEDERUDDANNELSER - fælles</t>
  </si>
  <si>
    <t>Ordblindeundervisning for voksne</t>
  </si>
  <si>
    <t>Læsevejledning i ungdomsuddannelserne</t>
  </si>
  <si>
    <t xml:space="preserve">Afgangsmodul ALMEN PÆDAGOGIK </t>
  </si>
  <si>
    <t>Afgangsprojekt FORMIDLING AF KUNST OG KULTUR</t>
  </si>
  <si>
    <t>Afgangsprojekt Arkitektur og design</t>
  </si>
  <si>
    <t>Afgangsprojekt Perfomative processer</t>
  </si>
  <si>
    <t>Afgangsprojekt Film og medie</t>
  </si>
  <si>
    <t>Overgangsmodul kunst &amp; kultur</t>
  </si>
  <si>
    <t>Arkitektur og desing med børn og unge</t>
  </si>
  <si>
    <t>Digital formidling</t>
  </si>
  <si>
    <t>Digital komposition</t>
  </si>
  <si>
    <t>Iscenesættelse og performative processer</t>
  </si>
  <si>
    <t>Animation</t>
  </si>
  <si>
    <t>Dialogbaseret formidling af kunst og kultur</t>
  </si>
  <si>
    <t>Digitale arkitektur- og designprocesser med børn og unge</t>
  </si>
  <si>
    <t>Skabende processer med børn og unge</t>
  </si>
  <si>
    <t>Undersøgelse af formidlingspraksis</t>
  </si>
  <si>
    <t>Fagligt entreprenørskab i erhvervsrettede uddannelser</t>
  </si>
  <si>
    <t>Praksisrelateret undervisning i de erhvervsrettede uddannelser</t>
  </si>
  <si>
    <t>Overgangsmodul erhvervspædagogik</t>
  </si>
  <si>
    <t>Digitale teknologier i erhvervsrettede uddannelser</t>
  </si>
  <si>
    <t>Erhvervspædagogisk udviklingsarbejde</t>
  </si>
  <si>
    <t>Afgangsprojekt ERHVERVSPÆDAGOGIK</t>
  </si>
  <si>
    <t>Deltagere i de erhvervsrettede uddannelser</t>
  </si>
  <si>
    <t>Det samfundsfaglige, økonomiske og merkantile fagområde</t>
  </si>
  <si>
    <t>Diplomuddannelse i offentlig forvaltning og administration</t>
  </si>
  <si>
    <t>Diplomuddannelse i offentlig forvaltning</t>
  </si>
  <si>
    <t>Innovation</t>
  </si>
  <si>
    <t xml:space="preserve">Økonomisk styring og analyse </t>
  </si>
  <si>
    <t>Overgangsmodul offentlig forvaltning</t>
  </si>
  <si>
    <t>Offentlig kommunikation</t>
  </si>
  <si>
    <t>Organisationspsykologi, -udvikling og -omstilling</t>
  </si>
  <si>
    <t>Digitale forandringsprocesser</t>
  </si>
  <si>
    <t>Praktikvejledning for administrationsbachelorer</t>
  </si>
  <si>
    <t>Juridisk metode</t>
  </si>
  <si>
    <t>HR i den offentlige sektor</t>
  </si>
  <si>
    <t>Afgangsmodul OFFENTLIG ADMINISTRATION</t>
  </si>
  <si>
    <t>Forvaltningsret</t>
  </si>
  <si>
    <t>Økonomisk analyse</t>
  </si>
  <si>
    <t>Personalejura i den offentlige sektor</t>
  </si>
  <si>
    <t>Personlighedspsykologi og mødet med borgeren</t>
  </si>
  <si>
    <t>Samarbejde på tværs</t>
  </si>
  <si>
    <t>Formueret og civilproces</t>
  </si>
  <si>
    <t>Skatteret</t>
  </si>
  <si>
    <t>Energiafgifter</t>
  </si>
  <si>
    <t>Told - Beskatningselementer</t>
  </si>
  <si>
    <t>Registreringsafgift</t>
  </si>
  <si>
    <t>Toldret</t>
  </si>
  <si>
    <t>Afgangsmodul SKAT</t>
  </si>
  <si>
    <t>Toldprocedurer</t>
  </si>
  <si>
    <t>Skat – Kapitalgevinster</t>
  </si>
  <si>
    <t>Skat – Erhverv</t>
  </si>
  <si>
    <t>Momsret</t>
  </si>
  <si>
    <t>Skatteforvaltningsret</t>
  </si>
  <si>
    <t>Moms - Internationale transaktioner</t>
  </si>
  <si>
    <t>Økonomisk teori og metode</t>
  </si>
  <si>
    <t>Skat - Ejendomsvurdering</t>
  </si>
  <si>
    <t>Moms - fritagelser og fradrag</t>
  </si>
  <si>
    <t>Socialt arbejde i relation til æresrelateret social kontrol</t>
  </si>
  <si>
    <t>Pårørende- og netværkssamarbejde</t>
  </si>
  <si>
    <t>Faglig ledelse, koordinering og facilitering på myndighedsområdet</t>
  </si>
  <si>
    <t>Integration af migranter</t>
  </si>
  <si>
    <t>Interkulturelt socialt arbejde</t>
  </si>
  <si>
    <t>Teorier og modeller for samskabelse</t>
  </si>
  <si>
    <t>Inddragelse af børn, unge og familier</t>
  </si>
  <si>
    <t>Samtaler med børn, unge og familier</t>
  </si>
  <si>
    <t>Teorier og modeller for gruppmetoder</t>
  </si>
  <si>
    <t>Afgangsmodul Psykosocialt arbejde</t>
  </si>
  <si>
    <t>Afgangsprojekt Integration og interkulturelt socialt arbejde (Soc. D. integration)</t>
  </si>
  <si>
    <t>Teorier og metoder i det boligsociale arbejde</t>
  </si>
  <si>
    <t>Afgangsmodul UNGE I SÅRBARE POSITIONER</t>
  </si>
  <si>
    <t>Teorier og modeller for kommunikation</t>
  </si>
  <si>
    <t>Perspektiver og tilgange i arbejdet med unge i sårbare positioner</t>
  </si>
  <si>
    <t>Metoder i arbejdet  med unge i sårbare og udsatte positioner</t>
  </si>
  <si>
    <t>Afgangsmodul BØRNEHANDICAP</t>
  </si>
  <si>
    <t>Tilgange og begreber på børnehandicapområdet</t>
  </si>
  <si>
    <t>Metoder i socialt arbejde på børnehandicapområdet</t>
  </si>
  <si>
    <t>Teorier og metoder til forebyggelse af radikalisering</t>
  </si>
  <si>
    <t>Afgangsprojekt Inddragelse og samtaler med børn, unge og familier</t>
  </si>
  <si>
    <t>Praktikvejledning for socialrådgivere</t>
  </si>
  <si>
    <t>Inklusions- og eksklusionsprocesser for socialt udsatte børn, unge og/eller voks-ne</t>
  </si>
  <si>
    <t>Demens, jura og etik</t>
  </si>
  <si>
    <t>Demens, omsorg og aktivitet</t>
  </si>
  <si>
    <t>Metoder i supervision indenfor socialt arbejde</t>
  </si>
  <si>
    <t>Rusmiddelbrug og dobbeltproblematikker</t>
  </si>
  <si>
    <t>Omsætning og implementering af teori og metode i socialt arbejde</t>
  </si>
  <si>
    <t>Metoder i seksualvejledning</t>
  </si>
  <si>
    <t>Teorier i socialt arbejde med udsatte børn og unge</t>
  </si>
  <si>
    <t>Teorier og perspektiver på supervision som metode i socialt arbejde</t>
  </si>
  <si>
    <t>Tilgange og metoder i det tværprofessionelle/tværsektorielle samarbejde</t>
  </si>
  <si>
    <t>Metoder i socialt arbejde med udsatte børn og unge</t>
  </si>
  <si>
    <t>Vejledning, undervisning og udvikling i seksualvejledningen</t>
  </si>
  <si>
    <t>Seksuelle overgreb</t>
  </si>
  <si>
    <t>Tværprofessionelt samarbejde i relation til udsatte børn og unge</t>
  </si>
  <si>
    <t>Afgangsmodul BØRN OG UNGE</t>
  </si>
  <si>
    <t>Overgangsmodul social diplom</t>
  </si>
  <si>
    <t>Afgangsmodul SEKSUALVEJLEDNING</t>
  </si>
  <si>
    <t>Afgangsmodul RUSMIDDEL</t>
  </si>
  <si>
    <t>Metoder på rusmiddelområdet</t>
  </si>
  <si>
    <t>Afgangsmodul DEMENS</t>
  </si>
  <si>
    <t xml:space="preserve">Afgangsmodul DEN SOCIALE DIPLOM </t>
  </si>
  <si>
    <t>Videnskabsteori og socialt arbejde</t>
  </si>
  <si>
    <t>Undersøgelses- og udviklingsarbejde</t>
  </si>
  <si>
    <t>Teoretiske begreber og perspektiver i seksualvejledning</t>
  </si>
  <si>
    <t>Diplomuddannelse i familieterapi og relationel praksis</t>
  </si>
  <si>
    <t>Afgangsprojekt FAMILIETERAPI</t>
  </si>
  <si>
    <t>VF 6 Løsningsfokuseret terapi og Narrativ Praksis</t>
  </si>
  <si>
    <t>Overgangsmodul familieterapi</t>
  </si>
  <si>
    <t>Modul VF 7: Dialogbaseret familieterapi og relationel praksis</t>
  </si>
  <si>
    <t>Børn i familieterapi og relationel praksis</t>
  </si>
  <si>
    <t>Videnskabsteori og metode</t>
  </si>
  <si>
    <t>Afgangsmodul KRIMINOLOGI</t>
  </si>
  <si>
    <t>Ofre for kriminalitet: Viktimologi, retsbevidsthed og vidnepsykologi</t>
  </si>
  <si>
    <t>Introduktion til kriminologi, herunder fagets historie</t>
  </si>
  <si>
    <t>Forebyggelse af kriminalitet: Teorier om årsager til kriminalitet og muligheder for forebyggelse på samfunds-, gruppe- og individniveau</t>
  </si>
  <si>
    <t>Det strafferetlige system, social kontrol, myndighedsudøvelse og etik</t>
  </si>
  <si>
    <t>Politiforskning – professionspraksis og dennes effekt</t>
  </si>
  <si>
    <t>Fængsels- og institutionsforskning  – professionspraksis og dennes effekt</t>
  </si>
  <si>
    <t>Udvalgte metoder i socialt arbejde i relation til en udvalgt målgruppe (kriminologi)</t>
  </si>
  <si>
    <t>Overgangsmodul kriminologi</t>
  </si>
  <si>
    <t>Problemstillinger og teoretiske perspektiver i relation til en udvalgt målgruppe (kriminologi)</t>
  </si>
  <si>
    <t>Projektstyring</t>
  </si>
  <si>
    <t>Beskæftigelse og Samfund</t>
  </si>
  <si>
    <t>Beskæftigelse og organisation</t>
  </si>
  <si>
    <t>Rehabilitering i beskæftigelsesindsatsen</t>
  </si>
  <si>
    <t>Mentor i beskæftigelsesindsatsen</t>
  </si>
  <si>
    <t>Virksomhedssamarbejde i beskæftigelsesindsatsen</t>
  </si>
  <si>
    <t>Beskæftigelsesindsatsens retlige og økonomiske grundlag</t>
  </si>
  <si>
    <t>Kommunikation, motivation og vejledning i beskæftigelsesindsatsen</t>
  </si>
  <si>
    <t>Afgangsmodul BESKÆFTIGELSE</t>
  </si>
  <si>
    <t>Salgsopfølgning</t>
  </si>
  <si>
    <t>Sportsmanagement</t>
  </si>
  <si>
    <t>Sportsmarketing</t>
  </si>
  <si>
    <t>Sportsøkonomi</t>
  </si>
  <si>
    <t>Eventledelse</t>
  </si>
  <si>
    <t>Marketing</t>
  </si>
  <si>
    <t>Salg i praksis</t>
  </si>
  <si>
    <t>Introduktion til leisureindustrien og metode</t>
  </si>
  <si>
    <t>Samfundsbeskrivelse</t>
  </si>
  <si>
    <t>Økonomistyring</t>
  </si>
  <si>
    <t>Oplevelsesøkonomi</t>
  </si>
  <si>
    <t>Sportsjura</t>
  </si>
  <si>
    <t>Salg og markedsføring</t>
  </si>
  <si>
    <t>Salgs- og forretningsudvikling</t>
  </si>
  <si>
    <t>Kundeanalyse og forretningskoncept</t>
  </si>
  <si>
    <t>Branche- og konkurrentanalyse</t>
  </si>
  <si>
    <t>Afsætningsøkonomi</t>
  </si>
  <si>
    <t>Organisation, metode og videnskabsteori</t>
  </si>
  <si>
    <t>Afgangsmodul SPORTSMANAGEMENT</t>
  </si>
  <si>
    <t>Afgangsmodul MERKANTIL</t>
  </si>
  <si>
    <t>Afgangsmodul LEISURE</t>
  </si>
  <si>
    <t>Afgangsmodul Shipping</t>
  </si>
  <si>
    <t>Overgangsmodul merkantil diplom</t>
  </si>
  <si>
    <t>Ledelse og forretningsforståelse i oplevelsesøkonomien</t>
  </si>
  <si>
    <t>Digital forretningsforståelse</t>
  </si>
  <si>
    <t>Strategisk forretningsudvikling</t>
  </si>
  <si>
    <t>Marketingledelse og konceptudvikling</t>
  </si>
  <si>
    <t>Forretningsudvikling og innovationsledelse</t>
  </si>
  <si>
    <t>Entreprenant mindset i leisureindustrien</t>
  </si>
  <si>
    <t>Salg og marketing i leisureindustrien</t>
  </si>
  <si>
    <t>Oplevelsesledelse</t>
  </si>
  <si>
    <t>Salg, Salgsledelse og kundeforståelse</t>
  </si>
  <si>
    <t>Forretningsforståelse</t>
  </si>
  <si>
    <t>Afgangsmodul Diplom i E-handel</t>
  </si>
  <si>
    <t>Dataanalyse</t>
  </si>
  <si>
    <t>Advanced digital marketing</t>
  </si>
  <si>
    <t>Projektledelse (Den merkantile diplomuddannelse)</t>
  </si>
  <si>
    <t>Strategisk økonomi</t>
  </si>
  <si>
    <t>Competitativ logistik</t>
  </si>
  <si>
    <t>Indkøb og forhandling</t>
  </si>
  <si>
    <t>Service- og oplevelsesdesign</t>
  </si>
  <si>
    <t>Interkulturel kommunikation og kulturanalyse</t>
  </si>
  <si>
    <t>Eksternt og internt regnskab</t>
  </si>
  <si>
    <t>Strategisk ledelse og økonomistyring</t>
  </si>
  <si>
    <t>Grundlæggende skatteret</t>
  </si>
  <si>
    <t>Afgangsmodul Økonomi &amp; regnskab</t>
  </si>
  <si>
    <t>Linjefart</t>
  </si>
  <si>
    <t>Tørlast befragtning</t>
  </si>
  <si>
    <t>Investering og finansiering</t>
  </si>
  <si>
    <t>Tank befragtning</t>
  </si>
  <si>
    <t>Kundeindsigter, Trends og Tendenser</t>
  </si>
  <si>
    <t>Shipping drift og -ledelse</t>
  </si>
  <si>
    <t>Shippingvirksomhed og forretningsudvikling</t>
  </si>
  <si>
    <t>Maritim økonomi</t>
  </si>
  <si>
    <t>Søret</t>
  </si>
  <si>
    <t>Afgangsprojekt Finansiel Rådgivning</t>
  </si>
  <si>
    <t>Afgangsprojekt Transport og supply chain optimering</t>
  </si>
  <si>
    <t>Offshore support</t>
  </si>
  <si>
    <t>Forandringskommunikation - et relationelt perspektiv</t>
  </si>
  <si>
    <t>Tender Management</t>
  </si>
  <si>
    <t>Organisation, kultur og forandringsledelse</t>
  </si>
  <si>
    <t>Organisationskommunikation - et corporate perspektiv</t>
  </si>
  <si>
    <t>Finansiel kommunikation - et narrativt perspektiv</t>
  </si>
  <si>
    <t>Integreret markedskommunikation</t>
  </si>
  <si>
    <t>Personlig og interkulturel kommunikation</t>
  </si>
  <si>
    <t>Formuerådgivning</t>
  </si>
  <si>
    <t>Den finansielle sektor i fremtiden</t>
  </si>
  <si>
    <t>Kundesamspil</t>
  </si>
  <si>
    <t>Digital kommunikation</t>
  </si>
  <si>
    <t>Rundt om virksomhedsejeren</t>
  </si>
  <si>
    <t>Vurdering af ejendomsselskaber og ejendomstransaktioner</t>
  </si>
  <si>
    <t>Afgangsmodul VURDERING</t>
  </si>
  <si>
    <t>Investeringsteori</t>
  </si>
  <si>
    <t>Vurdering af igangværende virksomheder</t>
  </si>
  <si>
    <t>Vurdering af erhvervsejendomme og internationale vurderingsprincipper</t>
  </si>
  <si>
    <t>Vurdering af boliginvesterings- og andelsboligejendomme</t>
  </si>
  <si>
    <t>Investeringsteori og økonomisk metode</t>
  </si>
  <si>
    <t>Grundlæggende bolig- og erhvervslejeret</t>
  </si>
  <si>
    <t>Internationale vurderingsprincipper</t>
  </si>
  <si>
    <t>Vurdering af erhvervsejendomme</t>
  </si>
  <si>
    <t>Vurdering af boliginvesterings- og andelsboligejendomme mv.</t>
  </si>
  <si>
    <t>Særlige vurderinger, byggeteknik og omkostninger</t>
  </si>
  <si>
    <t>Metode og Videnskabsteori - diplomuddannelse ivurdering</t>
  </si>
  <si>
    <t>Karrierelæring</t>
  </si>
  <si>
    <t>Særlige vejledningsbehov</t>
  </si>
  <si>
    <t>Mentorskaber og mentorordninger</t>
  </si>
  <si>
    <t>Vejledning og vejleder</t>
  </si>
  <si>
    <t>Vejledning og samfund</t>
  </si>
  <si>
    <t>Valg og valgprocesser – teorier og praksisformer</t>
  </si>
  <si>
    <t>Vejledning og digitale medier</t>
  </si>
  <si>
    <t>Kollektive vejledningsformer</t>
  </si>
  <si>
    <t>Karrierevejledning af voksne</t>
  </si>
  <si>
    <t>Vejledning og individ</t>
  </si>
  <si>
    <t>Afgangsmodul DUEK</t>
  </si>
  <si>
    <t>Overgangsmodul DUEK</t>
  </si>
  <si>
    <t>Turisme i Danmark, turdesign, oplevelser og rumlig forandring</t>
  </si>
  <si>
    <t>Turdesign og bæredygtig turisme</t>
  </si>
  <si>
    <t>Kommunikation og guideteknik i bus</t>
  </si>
  <si>
    <t>Inter- og intrakulturel kommunikation</t>
  </si>
  <si>
    <t>Det moderne Danmark – historie, samfund, kunst og kultur</t>
  </si>
  <si>
    <t>Danmark frem til 1800 – historie, kunst og kultur</t>
  </si>
  <si>
    <t xml:space="preserve">Interkulturel kommunikation og kulturformidling i turismen </t>
  </si>
  <si>
    <t>Afgangsprojekt TURISTFØRER</t>
  </si>
  <si>
    <t>Innovativ tur- og oplevelsesdesign</t>
  </si>
  <si>
    <t>Kunst og kultur i lange linjer</t>
  </si>
  <si>
    <t>Kommunikation og praksis</t>
  </si>
  <si>
    <t>Overagngsmodul TURISTFØRER</t>
  </si>
  <si>
    <t>Entreprenørskab inden for tur- og oplevelsesdesign</t>
  </si>
  <si>
    <t>Regional og fagspecifik kulturformidling</t>
  </si>
  <si>
    <t>Danmark historisk set</t>
  </si>
  <si>
    <t>Strategi og management</t>
  </si>
  <si>
    <t>Kommunikation (D&amp;B)</t>
  </si>
  <si>
    <t>Design</t>
  </si>
  <si>
    <t>Trends</t>
  </si>
  <si>
    <t>Team og projektstyring</t>
  </si>
  <si>
    <t>Brand Medie Management</t>
  </si>
  <si>
    <t>Koncept og trendsociologi</t>
  </si>
  <si>
    <t>Designstrategi</t>
  </si>
  <si>
    <t>Videnskabsfilosofi og designmetode</t>
  </si>
  <si>
    <t>Afgangsprojekt BRAND OG KOMMUNIKATIONSDESIGN</t>
  </si>
  <si>
    <t>Afgangsprojekt DESIGN MANAGEMENT</t>
  </si>
  <si>
    <t>Cross Media Storytelling</t>
  </si>
  <si>
    <t>Kommunikation på sociale medier</t>
  </si>
  <si>
    <t>Post Retail</t>
  </si>
  <si>
    <t>Design og business</t>
  </si>
  <si>
    <t>Afgangsprojekt DESIGN OG BUSINESS (uden retning)</t>
  </si>
  <si>
    <t>Designtækning</t>
  </si>
  <si>
    <t>Designproces</t>
  </si>
  <si>
    <t>Præsentations- og forhandlingsteknik</t>
  </si>
  <si>
    <t>Sustainability Thinking</t>
  </si>
  <si>
    <t>Trendsociologi</t>
  </si>
  <si>
    <t>Beskæftigelse</t>
  </si>
  <si>
    <t>Voksne udsatte og personer med handicap</t>
  </si>
  <si>
    <t>Afgangsprojekt SOCIALFORMIDLING</t>
  </si>
  <si>
    <t>Integration, minoritetsforhold og interkulturen kommunikation</t>
  </si>
  <si>
    <t>Det sundhedsfaglige fagområde</t>
  </si>
  <si>
    <t>Udvikling i klinisk praksis – dokumentation og implementering</t>
  </si>
  <si>
    <t>Kvalitet i sundhedsvæsenet i et patient- og borgerperspektiv</t>
  </si>
  <si>
    <t>Patientologi</t>
  </si>
  <si>
    <t xml:space="preserve">Udvikling i klinisk praksis – identificering af udviklingsbehov </t>
  </si>
  <si>
    <t>Sygepleje – teori og praksis</t>
  </si>
  <si>
    <t>Kvalitetsstyring og innovation</t>
  </si>
  <si>
    <t>Laboratorieanalytisk kvalitetssikring og -udvikling</t>
  </si>
  <si>
    <t>Funktionsspecifik bioanalyse</t>
  </si>
  <si>
    <t>Biomedicin og bioanalytisk fortolkning</t>
  </si>
  <si>
    <t>Forebyggende hjemmebesøg</t>
  </si>
  <si>
    <t xml:space="preserve">Sammenhæng i patient- og brugerforløb i sundhedsvæsenet </t>
  </si>
  <si>
    <t>Svækkede ældre</t>
  </si>
  <si>
    <t>Praksis - videnskabsteori og metode</t>
  </si>
  <si>
    <t>Undersøgelse af sundhedsfaglig praksis</t>
  </si>
  <si>
    <t>Tværfagligt samarbejde og organisering i sundhedssektoren</t>
  </si>
  <si>
    <t>Klinisk vejleder i sundhedsfaglige professionsuddannelser</t>
  </si>
  <si>
    <t>Udviklingsbaseret og forskningsorienteret praksis</t>
  </si>
  <si>
    <t>Fysioterapi – teori og praksis</t>
  </si>
  <si>
    <t>Borgernær sundhedspraksis</t>
  </si>
  <si>
    <t>Klinisk farmaci og farmakoterapi</t>
  </si>
  <si>
    <t>Koordinering af komplekse forløb</t>
  </si>
  <si>
    <t>Borgerinddragelse</t>
  </si>
  <si>
    <t>Akut sygepleje</t>
  </si>
  <si>
    <t>Rehabilitering i forhold til en udvalgt gruppe</t>
  </si>
  <si>
    <t>Ergoterapi – teori og praksis</t>
  </si>
  <si>
    <t>Molekylærmedicinsk laboratorieteknologi</t>
  </si>
  <si>
    <t>Tidlig relationsdannelse og trivsel i familier i sårbare og udsatte positioner</t>
  </si>
  <si>
    <t xml:space="preserve">Indsatsområder, strategier og implementering </t>
  </si>
  <si>
    <t>Bioanalytisk diagnostik i patientforløb</t>
  </si>
  <si>
    <t>Forløb for mennesker med sår</t>
  </si>
  <si>
    <t>Vanskeligt helende sår</t>
  </si>
  <si>
    <t>Familiefokuserede samtaler</t>
  </si>
  <si>
    <t>Tværprofessionelt samarbejde om tidlig indsats hos familier i sårbare og udsatte positioner</t>
  </si>
  <si>
    <t>Sorgrådgivning som professionel velfærdspraksis</t>
  </si>
  <si>
    <t>Afgangsprojekt KULTUR &amp; SUNDHED</t>
  </si>
  <si>
    <t>Rehabilitering, erhvervet hjerneskade Modul A</t>
  </si>
  <si>
    <t>Rehabilitering, erhvervet hjerneskade Modul B</t>
  </si>
  <si>
    <t>Fra kliniske retningslinjer til klinisk praksis</t>
  </si>
  <si>
    <t>Inkontinens</t>
  </si>
  <si>
    <t>Praktisk vejledning og rådgivning i sundhedssektoren</t>
  </si>
  <si>
    <t>Kutlur, sundhed og etnicitet</t>
  </si>
  <si>
    <t>Formidlings- og undervisningspraksis</t>
  </si>
  <si>
    <t>Afgangsprojekt PROFESSIONSPRAKSIS</t>
  </si>
  <si>
    <t>Sundhedsindsatser og -begreber i praksis</t>
  </si>
  <si>
    <t>Supervision, coaching og mentorskab</t>
  </si>
  <si>
    <t>Sundhedsfremme og forebyggelse i forhold til en udvalgt gruppe</t>
  </si>
  <si>
    <t>Sundhedsindsatser på arbejdspladsen</t>
  </si>
  <si>
    <t>Forandrings- og læreprocesser</t>
  </si>
  <si>
    <t>Sundhedssektoren som lærested</t>
  </si>
  <si>
    <t>Afgangsprojekt SUNDHEDSFORMIDLING OG KLINISK UDDANNELSE</t>
  </si>
  <si>
    <t>Afgangsprojekt Borgernær sundhed</t>
  </si>
  <si>
    <t>Afgangsprojekt SUNDHEDSFAGLIG (uden retning)</t>
  </si>
  <si>
    <t>Overgangsmodul sundhedsdiplom</t>
  </si>
  <si>
    <t>Sorgrådgivning – udvikling, formidling og forankring af viden</t>
  </si>
  <si>
    <t>Afgangsprojekt SUNDHEDSFREMME OG FOREBYGGELSE</t>
  </si>
  <si>
    <t>Innovation, projektledelse og intervention</t>
  </si>
  <si>
    <t>Afgangsprojekt ERNÆRINGSFAGLIG</t>
  </si>
  <si>
    <t>Information og markedsføring</t>
  </si>
  <si>
    <t>Fødevarekvalitet</t>
  </si>
  <si>
    <t>Fødevaresikkerhed</t>
  </si>
  <si>
    <t>Fødevarekommunikation</t>
  </si>
  <si>
    <t>Forvaltning af fødevarelovgivning</t>
  </si>
  <si>
    <t>Sundhedskommunikation, vejledning og coaching</t>
  </si>
  <si>
    <t>Kostvaner og livsstilssygdomme</t>
  </si>
  <si>
    <t>Kroppen og fysisk aktivitet</t>
  </si>
  <si>
    <t>Klinisk ernæring</t>
  </si>
  <si>
    <t>Ernæring, motion og sport</t>
  </si>
  <si>
    <t>Human ernæring og sundhedsfremme</t>
  </si>
  <si>
    <t>Måltidet belyst ud fra et brugerperspektiv</t>
  </si>
  <si>
    <t>Overgangsmodul ernæringsdiplom</t>
  </si>
  <si>
    <t>Overgangsmodul psykiatri</t>
  </si>
  <si>
    <t>Afgangsprojekt PSYKIATRI</t>
  </si>
  <si>
    <t>Mødet med den sindslidende</t>
  </si>
  <si>
    <t>Relationsarbejde i psykiatrien</t>
  </si>
  <si>
    <t>Sammenhængende indsats for sindslidende</t>
  </si>
  <si>
    <t>Teorier og metoder i arbejdet med mennesker med sindslidelse</t>
  </si>
  <si>
    <t>Psykiatriske problemstillinger og indsatsformer i relation til sindslidende</t>
  </si>
  <si>
    <t>Diplomuddannelse i ældrearbejde</t>
  </si>
  <si>
    <t>Omsorgstandpleje</t>
  </si>
  <si>
    <t>Parodontologi</t>
  </si>
  <si>
    <t>Overgangsmodul oral helse</t>
  </si>
  <si>
    <t>Specialtandpleje</t>
  </si>
  <si>
    <t>Pædodonti</t>
  </si>
  <si>
    <t>Ortodonti II</t>
  </si>
  <si>
    <t>Oral diagnostik og prognosevurdering</t>
  </si>
  <si>
    <t xml:space="preserve">Ortodonti I </t>
  </si>
  <si>
    <t>Afgangsprojekt ORAL HELSE</t>
  </si>
  <si>
    <t>IT og teknik</t>
  </si>
  <si>
    <t>Diplomuddannelsen i bioteknologi, procesteknologi og kemi (TD)</t>
  </si>
  <si>
    <t>Afgangsmodul BIOTEK - PROCES</t>
  </si>
  <si>
    <t>Diplomuddannelse i bioteknologi, procesteknologi og kemi (TD)</t>
  </si>
  <si>
    <t>Analytisk spektroskopi</t>
  </si>
  <si>
    <t>Analytisk biokemi</t>
  </si>
  <si>
    <t>Bioorganisk kemi</t>
  </si>
  <si>
    <t>Anvendt matematik</t>
  </si>
  <si>
    <t>Almen kemi (fysisk kemi)</t>
  </si>
  <si>
    <t>Afgansmodul BIOTEK</t>
  </si>
  <si>
    <t>Anvendt statistik og forsøgsdesign</t>
  </si>
  <si>
    <t>Reguleringsteknik</t>
  </si>
  <si>
    <t>Afgangsmodul BIOTEK - MOLEKYLÆR</t>
  </si>
  <si>
    <t>Cellebiologi</t>
  </si>
  <si>
    <t>Synteseteknik</t>
  </si>
  <si>
    <t>Separationsprocesser</t>
  </si>
  <si>
    <t>Kvalitetssikring i bioteknologiske processer</t>
  </si>
  <si>
    <t>Mikrobiologi og fermenteringsteknologi</t>
  </si>
  <si>
    <t>Reaktionsmekanismer</t>
  </si>
  <si>
    <t>Afgangsmodul BIOTEK - KEMI</t>
  </si>
  <si>
    <t>Instrumentel Analyse</t>
  </si>
  <si>
    <t>Proteinoprensning</t>
  </si>
  <si>
    <t>Enzymteknologi</t>
  </si>
  <si>
    <t>Overgangsmodul bioteknologi</t>
  </si>
  <si>
    <t>Molekylærbiologi</t>
  </si>
  <si>
    <t>Automation og indregulering af procesanlæg</t>
  </si>
  <si>
    <t>Projektstrategi og -organisation</t>
  </si>
  <si>
    <t>Projektledelse – metoder og værktøjer</t>
  </si>
  <si>
    <t>Kommunikation og teamrelationer</t>
  </si>
  <si>
    <t>Afgangsmodul PROJEKTLEDELSE</t>
  </si>
  <si>
    <t>Innovation og cirkulær økonomi</t>
  </si>
  <si>
    <t>Det digitale byggeri</t>
  </si>
  <si>
    <t>Dynamisk projektledelse</t>
  </si>
  <si>
    <t>Ledelse af prorammer og portefølje</t>
  </si>
  <si>
    <t>Den professionelle mentor</t>
  </si>
  <si>
    <t>Scrum i projektledelse</t>
  </si>
  <si>
    <t>Six Sigma</t>
  </si>
  <si>
    <t>Coaching - læring og udvikling</t>
  </si>
  <si>
    <t>Agile projekter</t>
  </si>
  <si>
    <t>Projektledelse i offentlige og politisk styrede organisationer</t>
  </si>
  <si>
    <t>Fundraising</t>
  </si>
  <si>
    <t>Innovation – fra strategi til praksis</t>
  </si>
  <si>
    <t>Innovation – metoder og værktøjer</t>
  </si>
  <si>
    <t>Konsulentkompetencer – organisation, økonomi og strategi</t>
  </si>
  <si>
    <t>Konsulentkompetencer på individ- og gruppeniveau</t>
  </si>
  <si>
    <t>Kunder, kontakt og kontrakt</t>
  </si>
  <si>
    <t>Cross Cultural Communication</t>
  </si>
  <si>
    <t>Procesledelse inden for bygge- og anlægsbranchen</t>
  </si>
  <si>
    <t>Ledelse af forandringsprojekter</t>
  </si>
  <si>
    <t>Overgangsmodul projektledelse</t>
  </si>
  <si>
    <t>Design for Change</t>
  </si>
  <si>
    <t>Facilitering af innovative processer og kreativ problemløsning</t>
  </si>
  <si>
    <t>Lederens personlige udvikling</t>
  </si>
  <si>
    <t>Afgangsmodul VEDLIGEHOLD</t>
  </si>
  <si>
    <t>Vedligehold II – Ledelse, organisation, økonomi og information</t>
  </si>
  <si>
    <t>Ledelseskoncepter og styringsværktøjer til optimering af vedligehold</t>
  </si>
  <si>
    <t>Ledelse, kommunikation og teamrelationer</t>
  </si>
  <si>
    <t>Overgangsmodul vedligehold</t>
  </si>
  <si>
    <t>Energioptimering og vedligehold</t>
  </si>
  <si>
    <t>Vedligehold I: Pålidelighed, teknik og metoder</t>
  </si>
  <si>
    <t>Asset Management</t>
  </si>
  <si>
    <t>Arbejdsmiljøledelse</t>
  </si>
  <si>
    <t>Overgangsmodul energi &amp; miljø</t>
  </si>
  <si>
    <t>Afgangsmodul ENERGI &amp; MILJØ</t>
  </si>
  <si>
    <t>Vedligehold – terminologi og metoder</t>
  </si>
  <si>
    <t>Bæredygtig energirenovering</t>
  </si>
  <si>
    <t>Energi- og miljøledelse</t>
  </si>
  <si>
    <t>Operation and Maintenance of Offshore Wind Farms</t>
  </si>
  <si>
    <t>Teknik- og miljøjura</t>
  </si>
  <si>
    <t>Udendørsbelysning</t>
  </si>
  <si>
    <t>Bytræbeplantninger</t>
  </si>
  <si>
    <t>Driftsstyring</t>
  </si>
  <si>
    <t>Strategisk dialog</t>
  </si>
  <si>
    <t>Opgavedeling</t>
  </si>
  <si>
    <t>Klimatilpasning ved hjælp af grønne teknologier</t>
  </si>
  <si>
    <t>Afgangsmodul PARKVIRKSOMHED</t>
  </si>
  <si>
    <t>Innovation og forretningsmodeller</t>
  </si>
  <si>
    <t>Naturbeskyttelse i praksis</t>
  </si>
  <si>
    <t>Drift og forvaltning af bytræplantninger</t>
  </si>
  <si>
    <t>Overgangsmodul parkvirksomhed</t>
  </si>
  <si>
    <t>Drift af belægninger</t>
  </si>
  <si>
    <t>Opgavestyring</t>
  </si>
  <si>
    <t>Skovdyrkning og klimaforandringer</t>
  </si>
  <si>
    <t>Bæredygtig parkdrift</t>
  </si>
  <si>
    <t>Ekstensiv drift – bæredygtig praksis</t>
  </si>
  <si>
    <t>Afgangsprojekt Grøn Vækst</t>
  </si>
  <si>
    <t>Afgangsmodul VEJ- OG PARKDRIFT</t>
  </si>
  <si>
    <t>Effektoverføringssystemer</t>
  </si>
  <si>
    <t>Overgangsmodul stærkstrøm</t>
  </si>
  <si>
    <t>Netberegninger, projektering og relæbeskyttelse</t>
  </si>
  <si>
    <t>Videnskabsteori og videnskabelig metode</t>
  </si>
  <si>
    <t>Elektriske maskiner og drives</t>
  </si>
  <si>
    <t>Afgangsmodul STÆRKSTRØM</t>
  </si>
  <si>
    <t>Højspændingsanlæg og elektriske installationer</t>
  </si>
  <si>
    <t>Teknologisk diplomuddannelse i supply chain management</t>
  </si>
  <si>
    <t>Operations Management</t>
  </si>
  <si>
    <t>Afgangsmodul SUPPLY CHAIN</t>
  </si>
  <si>
    <t>Projektledelse SCM</t>
  </si>
  <si>
    <t>Teknisk Projektarbejde</t>
  </si>
  <si>
    <t>Kvalitetsstyring - supply chain mangement</t>
  </si>
  <si>
    <t>Produktions- og forsyningskæder</t>
  </si>
  <si>
    <t>Produktudvikling og innovation</t>
  </si>
  <si>
    <t>Teknisk design og kommunikation</t>
  </si>
  <si>
    <t>Interne værdi- og forsyningskæder</t>
  </si>
  <si>
    <t>Kvalitetsledelse og styring</t>
  </si>
  <si>
    <t>Overgangsmodul supply chain</t>
  </si>
  <si>
    <t>It-diplomuddannelsen</t>
  </si>
  <si>
    <t>Sikker implementering af systemer</t>
  </si>
  <si>
    <t>Teknologisk diplomuddannelse i it</t>
  </si>
  <si>
    <t>Cyber defence og ledelsesansvar</t>
  </si>
  <si>
    <t>Mobile telesystemer og protokoller</t>
  </si>
  <si>
    <t>Sikkerhed</t>
  </si>
  <si>
    <t>Indlejrede C/C++ smarte applikationer</t>
  </si>
  <si>
    <t>Netværkssikkerhed</t>
  </si>
  <si>
    <t>Mobilapplikationsudvikling</t>
  </si>
  <si>
    <t>Netværksforsvar og angrebshåndtering</t>
  </si>
  <si>
    <t>Videregående mobilapplikationsudvikling</t>
  </si>
  <si>
    <t>Internet of Things - Teori og praksis</t>
  </si>
  <si>
    <t>Digital Design med VHDL</t>
  </si>
  <si>
    <t>Afgangsmodul PROGRAMUDVIKLING</t>
  </si>
  <si>
    <t>Overgangsmodul it</t>
  </si>
  <si>
    <t>Grundlæggende Objektorienteret Programmering</t>
  </si>
  <si>
    <t>Avanceret internetteknologi</t>
  </si>
  <si>
    <t>Udviklingsmetoder og udviklingsprocesser</t>
  </si>
  <si>
    <t>Avanceret Objektorienteret Programmering</t>
  </si>
  <si>
    <t>IT projektledelse (5 ECTS)</t>
  </si>
  <si>
    <t>Geografiske Informationssystemer</t>
  </si>
  <si>
    <t>Afgangsmodul IT-DIPLOM</t>
  </si>
  <si>
    <t>Avanceret Database</t>
  </si>
  <si>
    <t>Radiosystemer</t>
  </si>
  <si>
    <t>Webteknologier</t>
  </si>
  <si>
    <t>Afgangsmodul WEBTEKNOLOGI</t>
  </si>
  <si>
    <t>Afgangsmodul SIKKERHED</t>
  </si>
  <si>
    <t>Afgangsmodul TELEKOMMUNIKATION</t>
  </si>
  <si>
    <t>Virtualisering og Parallelisering</t>
  </si>
  <si>
    <t>Undersøgelse og formidling</t>
  </si>
  <si>
    <t>Databaser for udviklere 1</t>
  </si>
  <si>
    <t>Optimering og Machine Learning</t>
  </si>
  <si>
    <t>Kontraktbaseret udvikling</t>
  </si>
  <si>
    <t>Moderne programmeringssprog og anvendelse</t>
  </si>
  <si>
    <t>Syntaks og semantik</t>
  </si>
  <si>
    <t>Diskret matematik</t>
  </si>
  <si>
    <t>Udvikling til mobile enheder</t>
  </si>
  <si>
    <t>Interfaceprogrammering</t>
  </si>
  <si>
    <t xml:space="preserve">Kontraktbaseret udvikling </t>
  </si>
  <si>
    <t xml:space="preserve">Udvikling af store systemer </t>
  </si>
  <si>
    <t xml:space="preserve">Test </t>
  </si>
  <si>
    <t>Systemintegration</t>
  </si>
  <si>
    <t>Afgangsmodul SOFTWAREUDVIKLING</t>
  </si>
  <si>
    <t>IT- projektledelse (10 ECTS)</t>
  </si>
  <si>
    <t>Frameworks og versionsstyring</t>
  </si>
  <si>
    <t>Webkommunikation og netværkssociologi</t>
  </si>
  <si>
    <t>Videregående databaser</t>
  </si>
  <si>
    <t>Afgangsmodul WEB-UDVIKLING</t>
  </si>
  <si>
    <t>Interfacedesign og digital æstetik</t>
  </si>
  <si>
    <t>XML</t>
  </si>
  <si>
    <t>Avancerede medieteknologier</t>
  </si>
  <si>
    <t>CMS, Content Management Systemer</t>
  </si>
  <si>
    <t>Databaser</t>
  </si>
  <si>
    <t>Udviklingsmiljøer</t>
  </si>
  <si>
    <t>VR and AR Development</t>
  </si>
  <si>
    <t>Web-programmering og netværk Backend</t>
  </si>
  <si>
    <t>Web-programmering og netværk Frontend</t>
  </si>
  <si>
    <t>Overgangsmodul webudvikling</t>
  </si>
  <si>
    <t>Grundlæggende databaser</t>
  </si>
  <si>
    <t>Diplom i it-sikkerhed</t>
  </si>
  <si>
    <t>Software sikkerhed</t>
  </si>
  <si>
    <t>SIEM og log analyse</t>
  </si>
  <si>
    <t>Netværkspenetrationstest</t>
  </si>
  <si>
    <t>Afgangsprojekt diplom i it-sikkerhed</t>
  </si>
  <si>
    <t>Introduktion til IT-sikkerhed</t>
  </si>
  <si>
    <t>Netværks- og kommunikationssikkerhed</t>
  </si>
  <si>
    <t>System sikkerhed</t>
  </si>
  <si>
    <t>Ledelse (Akademi)</t>
  </si>
  <si>
    <t>Arbejdsmiljø</t>
  </si>
  <si>
    <t>Forandringsledelse</t>
  </si>
  <si>
    <t>Positiv psykologi i organisationen</t>
  </si>
  <si>
    <t>Projektledelse (AU i Ledelse)</t>
  </si>
  <si>
    <t>Organisation og arbejdspsykologi</t>
  </si>
  <si>
    <t>Afgangsprojekt for ledelse</t>
  </si>
  <si>
    <t>Mindfulness</t>
  </si>
  <si>
    <t>Stress i organisationen - Forebyggelse og Håndtering</t>
  </si>
  <si>
    <t>Ledelse og forhandling</t>
  </si>
  <si>
    <t>Procesfacilitering</t>
  </si>
  <si>
    <t>Det strategiske lederskab</t>
  </si>
  <si>
    <t>Coaching  og konflikthåndtering</t>
  </si>
  <si>
    <t>Mediation</t>
  </si>
  <si>
    <t>Coaching i organisationer</t>
  </si>
  <si>
    <t>Human Ressource Management</t>
  </si>
  <si>
    <t>Filosofi i ledelse</t>
  </si>
  <si>
    <t>Personalejura</t>
  </si>
  <si>
    <t>LEAN-ledelse i praksis</t>
  </si>
  <si>
    <t>Interkulturel ledelse og samarbejdsprocesser</t>
  </si>
  <si>
    <t>Lederens forretningsforståelse</t>
  </si>
  <si>
    <t>Ledelse i praksis</t>
  </si>
  <si>
    <t>Strategi i juridisk perspektiv</t>
  </si>
  <si>
    <t>Teamledelse</t>
  </si>
  <si>
    <t>Grundlæggende bestyrelsesansvar</t>
  </si>
  <si>
    <t>Udvidet bestyrelsesansvar</t>
  </si>
  <si>
    <t>Ledelse der skaber social kapital</t>
  </si>
  <si>
    <t>Akademiuddannelse i human ressource</t>
  </si>
  <si>
    <t>Samtale som redskab</t>
  </si>
  <si>
    <t>Rekruttering</t>
  </si>
  <si>
    <t>Afgangsprojekt  for HR</t>
  </si>
  <si>
    <t>Organisationsudvikling i HR-perspektiv</t>
  </si>
  <si>
    <t>Ledelse (Diplom)</t>
  </si>
  <si>
    <t>Lederkommunikation -Det personlige lederskab 1</t>
  </si>
  <si>
    <t>Ledelse af elevcentreret læring</t>
  </si>
  <si>
    <t>Ledelse af implementering</t>
  </si>
  <si>
    <t>Afgangsprojekt for retningen Skoleledelse</t>
  </si>
  <si>
    <t>VF SK1: Skoleledelse</t>
  </si>
  <si>
    <t>Afgangsmodul SUNDHEDSLEDELSE</t>
  </si>
  <si>
    <t>Vf SK2: Pædagogisk, didaktisk og datainformeret ledelse</t>
  </si>
  <si>
    <t>Ledelse og bæredygtighed</t>
  </si>
  <si>
    <t>Faglig ledelse, organisering og udvikling af læringsmiljøer i dagtilbud med udgangspunkt i den styrkede pædagogiske læreplan</t>
  </si>
  <si>
    <t>Faglig ledelse, evalueringskultur og kvalitetsudvikling i dagtilbud</t>
  </si>
  <si>
    <t>Ledelse af social kapital</t>
  </si>
  <si>
    <t>Faglig ledelse_x000D_
Faglig ledelse_x000D_
_x000D_
_x000D_
Faglig ledelse</t>
  </si>
  <si>
    <t>Ledelse i velfærdsteknologiske partnerskaber</t>
  </si>
  <si>
    <t>Ledelse og coaching</t>
  </si>
  <si>
    <t>Videnskabsteori, forskning og ledelse</t>
  </si>
  <si>
    <t>Human ressource management og ledelse</t>
  </si>
  <si>
    <t>Innovationsledelse i offentlige organisationer</t>
  </si>
  <si>
    <t>Ledelse, kommunikation og organisation</t>
  </si>
  <si>
    <t>Ledelse af professioner i offentlige organisationer</t>
  </si>
  <si>
    <t>Ledelse og styring i politisk styrede organisationer</t>
  </si>
  <si>
    <t>Netværksledelse i den offentlige opgaveløsning</t>
  </si>
  <si>
    <t>Ledelse i frivillige organisationer</t>
  </si>
  <si>
    <t>Ledelse og kompetenceudvikling</t>
  </si>
  <si>
    <t>Afgangsmodul DIL uden retning</t>
  </si>
  <si>
    <t>Ledelse og filosofi</t>
  </si>
  <si>
    <t>Team- og netværksledelse</t>
  </si>
  <si>
    <t>Viden- og innovationsledelse</t>
  </si>
  <si>
    <t>Strategisk ledelse</t>
  </si>
  <si>
    <t>Ledelse af kvalitetsudvikling og evaluering</t>
  </si>
  <si>
    <t>Netværksledelse</t>
  </si>
  <si>
    <t>Ledelse af samsskabelsesprocesser</t>
  </si>
  <si>
    <t>Ledelse i relationel kompleksitet</t>
  </si>
  <si>
    <t>Ledelse af digital transformation</t>
  </si>
  <si>
    <t>Strategisk ledelse i den offentlige sektor</t>
  </si>
  <si>
    <t>Kvalitetsstyring og evaluering i folkeskolen</t>
  </si>
  <si>
    <t>Afgangsprojekt LEDELSE AF VELFÆRDSTEKNOLOGI</t>
  </si>
  <si>
    <t>Ledelse af skolens professionelle kultur</t>
  </si>
  <si>
    <t>Kvalitetsudvikling og evaluering</t>
  </si>
  <si>
    <t>Kommunikation og organisation</t>
  </si>
  <si>
    <t xml:space="preserve">Interprofessionel ledelse og samarbejde i sundhedsvæsenet </t>
  </si>
  <si>
    <t>Pædagogisk ledelse</t>
  </si>
  <si>
    <t>Kvalitetsstyring, kvalitetsudvikling og evaluering af folkeskolen</t>
  </si>
  <si>
    <t>Ledelse i ledelsesteam i skolen</t>
  </si>
  <si>
    <t>Ledelse af skoler med tosprogede elever 1</t>
  </si>
  <si>
    <t>Ledelse af skoler med tosprogede elever 2</t>
  </si>
  <si>
    <t>Ledelse og de retslige rammer</t>
  </si>
  <si>
    <t>Afgangsmodul SKOLELEDELSE</t>
  </si>
  <si>
    <t>Ledelse af aktivit medborgerskab</t>
  </si>
  <si>
    <t>Styring af økonomi og aktivitet i sundhedsvæsenet</t>
  </si>
  <si>
    <t>Sundhedspolitik og sundhedsøkonomi</t>
  </si>
  <si>
    <t>Overgangsmodul ledelse</t>
  </si>
  <si>
    <t>Ledelse i velfærdsteknologisk vurdering og udrulning</t>
  </si>
  <si>
    <t>Mangfoldighedsledelse i offentlige organisationer</t>
  </si>
  <si>
    <t>Skoleledelse i et internationalt perspektiv</t>
  </si>
  <si>
    <t>Erhvervsjura</t>
  </si>
  <si>
    <t xml:space="preserve">Personaleledelse og rekruttering </t>
  </si>
  <si>
    <t>Ledelseskoncepter</t>
  </si>
  <si>
    <t>Ledelsesteknologier</t>
  </si>
  <si>
    <t xml:space="preserve">Corporate Social Responsibility – CSR </t>
  </si>
  <si>
    <t>Overgangsmodul ingeniørernes</t>
  </si>
  <si>
    <t>HRM</t>
  </si>
  <si>
    <t>Afgangsmodul INGENIØRERNES LEDERUDDANNELSE</t>
  </si>
  <si>
    <t>Innovation og produktudvikling</t>
  </si>
  <si>
    <t>Afgangsprojekt Innovation og produktudvikling</t>
  </si>
  <si>
    <t>Innovation af forretningsmodeller</t>
  </si>
  <si>
    <t>Medie- og kommunikation (Akademi)</t>
  </si>
  <si>
    <t>Projektledelse - medie og kommunikationsbranchen</t>
  </si>
  <si>
    <t>Personale- og markedsføringsjura</t>
  </si>
  <si>
    <t>Produktionsledelse af tv og video</t>
  </si>
  <si>
    <t>Projektledelse i mediebranchen</t>
  </si>
  <si>
    <t>Markedsføring og salg</t>
  </si>
  <si>
    <t>Grafisk produktion</t>
  </si>
  <si>
    <t>Medie- og forretningsudvikling</t>
  </si>
  <si>
    <t>Afgangsprojekt projektledelse mediebranchen</t>
  </si>
  <si>
    <t>Styr virksomhedens økonomi</t>
  </si>
  <si>
    <t>Fotografi</t>
  </si>
  <si>
    <t>Kommunikationsdesign</t>
  </si>
  <si>
    <t>Typografi</t>
  </si>
  <si>
    <t>Den kreative proces</t>
  </si>
  <si>
    <t>Illustration</t>
  </si>
  <si>
    <t>Procesfacilitering af det kreative team</t>
  </si>
  <si>
    <t>Motion graphic design</t>
  </si>
  <si>
    <t>Layout</t>
  </si>
  <si>
    <t>Skab kampagner på tværs af platforme</t>
  </si>
  <si>
    <t>Grafisk design til små skærme</t>
  </si>
  <si>
    <t>Reklamestrategier</t>
  </si>
  <si>
    <t>Afgangsprojekt kreativitet og design</t>
  </si>
  <si>
    <t>Praktisk proces</t>
  </si>
  <si>
    <t>Pitch og præsentationsteknik</t>
  </si>
  <si>
    <t>Design af mobile apps og websites</t>
  </si>
  <si>
    <t>Medie- og kommunikation (Diplom)</t>
  </si>
  <si>
    <t>Afgangsmodul - analytisk journalistik</t>
  </si>
  <si>
    <t>Journalistisk videreuddannelse (diplom)</t>
  </si>
  <si>
    <t>Retorik</t>
  </si>
  <si>
    <t xml:space="preserve">Fortæl historien </t>
  </si>
  <si>
    <t xml:space="preserve">Det kritiske interview </t>
  </si>
  <si>
    <t>Portrættet - træng ind bag facaden</t>
  </si>
  <si>
    <t xml:space="preserve">Perspektiv, viden og væsentlighed </t>
  </si>
  <si>
    <t xml:space="preserve">Samfundsjournalistik – fra velfærd til livsstil </t>
  </si>
  <si>
    <t>Analytisk formidling - gør det svære nemt at forstå</t>
  </si>
  <si>
    <t>Styrk din analyse med forskernes værktøjer</t>
  </si>
  <si>
    <t>Videnskabsformidling</t>
  </si>
  <si>
    <t>Gransk dit sprog</t>
  </si>
  <si>
    <t>Overgangsmodul analytisk jounalistik</t>
  </si>
  <si>
    <t>Lav dine egne undersøgelser - og forstå andres</t>
  </si>
  <si>
    <t>Mundtlig formidling</t>
  </si>
  <si>
    <t>Mobile medier i strategisk kommunikation</t>
  </si>
  <si>
    <t>Nye videoformater på web og mobile platforme</t>
  </si>
  <si>
    <t>Creative Media Management</t>
  </si>
  <si>
    <t>Media Entrepreneurship</t>
  </si>
  <si>
    <t>Sådan læser vi på print, web og mobil</t>
  </si>
  <si>
    <t xml:space="preserve">Styr sikkert på alle medier </t>
  </si>
  <si>
    <t>Spin og professionel politisk kommunikation</t>
  </si>
  <si>
    <t>Media Flow - På alle platforme</t>
  </si>
  <si>
    <t>Skab værdi med din kommunikation</t>
  </si>
  <si>
    <t>Ledelse af digitale medier</t>
  </si>
  <si>
    <t>Corporate journalism</t>
  </si>
  <si>
    <t>Strategisk kommunikation i praksis 2</t>
  </si>
  <si>
    <t>Innovation - fra brugerbehov til færdigt koncept</t>
  </si>
  <si>
    <t>Projektstyring fra A til Z</t>
  </si>
  <si>
    <t xml:space="preserve">I samspil med brugerne </t>
  </si>
  <si>
    <t xml:space="preserve">Levende billeder på web og mobile platforme </t>
  </si>
  <si>
    <t xml:space="preserve">Magasin- og bladudvikling </t>
  </si>
  <si>
    <t>Mål resultatet af din kommunikation</t>
  </si>
  <si>
    <t>Video i virksomhedens kommunikation</t>
  </si>
  <si>
    <t>Afgangsprojekt Social Medie Management</t>
  </si>
  <si>
    <t>Skab kvalitet i den interne kommunikation</t>
  </si>
  <si>
    <t>Media Connectivity - nå brugerne med smart indhold</t>
  </si>
  <si>
    <t>Sociale medier i strategi og kommunikation</t>
  </si>
  <si>
    <t>Journalistik for kommunikatører</t>
  </si>
  <si>
    <t>Procesledelse</t>
  </si>
  <si>
    <t xml:space="preserve">Smart webstrategi </t>
  </si>
  <si>
    <t>Overgangsmodul digital journalistik</t>
  </si>
  <si>
    <t>Afgangsmodul - digital journalistik</t>
  </si>
  <si>
    <t>Afgangsprojekt Fotojournalistik</t>
  </si>
  <si>
    <t>Fotojournalistikkens sprog</t>
  </si>
  <si>
    <t>Overgangsmodul visuel journalistik</t>
  </si>
  <si>
    <t>Fortæl historien visuelt</t>
  </si>
  <si>
    <t>Afgangsmodul - visuel journalistik</t>
  </si>
  <si>
    <t>Det fotografiske portræt - personlighed og fortælling</t>
  </si>
  <si>
    <t>Tal til øjet - ord og billeder i sammenhæng</t>
  </si>
  <si>
    <t>Diplomuddannelse i kommunikation</t>
  </si>
  <si>
    <t>Issue Management: Styr organisationens omdømme</t>
  </si>
  <si>
    <t xml:space="preserve">Rådgiverens gennemslagskraft </t>
  </si>
  <si>
    <t>Kommunikationsledelse</t>
  </si>
  <si>
    <t>Krisekommunikation</t>
  </si>
  <si>
    <t>Afgangsmodul - kommunikation og informationsjournalistik</t>
  </si>
  <si>
    <t>Brandingstrategi &amp; kampagner</t>
  </si>
  <si>
    <t>Kommunikations- og PR-strategi</t>
  </si>
  <si>
    <t>Overgangsmodul informationsjournalistik</t>
  </si>
  <si>
    <t>Professionel medietræner</t>
  </si>
  <si>
    <t>Sæt dagsordenen med din sundhedskommunikation</t>
  </si>
  <si>
    <t>Kommunikationsplanlægning</t>
  </si>
  <si>
    <t>Forandringskommunikation</t>
  </si>
  <si>
    <t>Strategisk kommunikation for fagjournalister</t>
  </si>
  <si>
    <t>Lyd og billeder på nettet</t>
  </si>
  <si>
    <t>Afgangsmodul - fagjournalistik</t>
  </si>
  <si>
    <t>Overgangsmodul fagjournalistik</t>
  </si>
  <si>
    <t>Digital marketing</t>
  </si>
  <si>
    <t>Afgangsprojekt E-KONCEPTUDVIKLING</t>
  </si>
  <si>
    <t>Reserveret diplom e-koncept</t>
  </si>
  <si>
    <t>Digitalt design</t>
  </si>
  <si>
    <t>Videnskabsteori og metode (e-koncept)</t>
  </si>
  <si>
    <t>CRM og loyalitetsprogrammer</t>
  </si>
  <si>
    <t>Content Marketing</t>
  </si>
  <si>
    <t>Digital projektledelse</t>
  </si>
  <si>
    <t>Customer Insight</t>
  </si>
  <si>
    <t>Medieplatforme i kunderejsen</t>
  </si>
  <si>
    <t>Bureauvirksomhed</t>
  </si>
  <si>
    <t>Forretningsforståelse og digital strategi</t>
  </si>
  <si>
    <t>Cross Media Concepts</t>
  </si>
  <si>
    <t>Merkantile fagområde</t>
  </si>
  <si>
    <t>Finansiel regulering og compliance_x000D_
- Den finansielle rådgiver i en ny regulatorisk virkelighed</t>
  </si>
  <si>
    <t>Finansielle forretninger</t>
  </si>
  <si>
    <t>Data, Marked og Afsætning</t>
  </si>
  <si>
    <t>Virksomhedens Investering og Finansiering</t>
  </si>
  <si>
    <t>Årsrapport og virksomhedsanalyse</t>
  </si>
  <si>
    <t>Boligfinansiering- og rådgivning</t>
  </si>
  <si>
    <t>Samfundsøkonomi</t>
  </si>
  <si>
    <t>Erhvervsjura i den finansielle sektor</t>
  </si>
  <si>
    <t>Analyse af regnskabsdata</t>
  </si>
  <si>
    <t>Skat - privat</t>
  </si>
  <si>
    <t>Rådgivning og Kommunikation</t>
  </si>
  <si>
    <t>Pension</t>
  </si>
  <si>
    <t>Kredit til private</t>
  </si>
  <si>
    <t>Erhvervslejeret</t>
  </si>
  <si>
    <t>Ejendomsinvestering og finansiering</t>
  </si>
  <si>
    <t>Ejendoms- og skatteregnskab</t>
  </si>
  <si>
    <t>Andelsbolig- og ejerforeninger</t>
  </si>
  <si>
    <t>Administration af boligudlejningsejendomme</t>
  </si>
  <si>
    <t>Afgangsprojekt finansiel rådgivning - Ejendomsadministration</t>
  </si>
  <si>
    <t>Bolig 2</t>
  </si>
  <si>
    <t>Afgangsprojekt for finansiel rådgivning</t>
  </si>
  <si>
    <t>Revision og årsrapport</t>
  </si>
  <si>
    <t>Afgangsprojekt finansiel rådgivning - revision</t>
  </si>
  <si>
    <t>Afgangsprojekt finansiel rådgivning - ejendomsmægling</t>
  </si>
  <si>
    <t>Afgangsprojekt finansiel rådgivning - bank og realkredit</t>
  </si>
  <si>
    <t>Omsætning af fast ejendom</t>
  </si>
  <si>
    <t>Bolig 1</t>
  </si>
  <si>
    <t>Investering</t>
  </si>
  <si>
    <t>Ejendomshandel II</t>
  </si>
  <si>
    <t>Ejendomshandel I</t>
  </si>
  <si>
    <t>Akademiuddannelse i international transport og logistik</t>
  </si>
  <si>
    <t>Afgangsprojekt for Intern. transport og logistik - indkøb</t>
  </si>
  <si>
    <t>Strategisk indkøb</t>
  </si>
  <si>
    <t>Afgangsprojekt intenatioanl transport og logistik - transport</t>
  </si>
  <si>
    <t>Transport Warehouse Management</t>
  </si>
  <si>
    <t>Operationelt indkøb</t>
  </si>
  <si>
    <t>Erhvervsøkonomi</t>
  </si>
  <si>
    <t>Statistik</t>
  </si>
  <si>
    <t>Årsrapport og regnskabsanalyse</t>
  </si>
  <si>
    <t>Regneark til økonomistyring</t>
  </si>
  <si>
    <t>Økonomistyring i praksis</t>
  </si>
  <si>
    <t>Global økonomi</t>
  </si>
  <si>
    <t>Afgangsprojekt for økonomi- og ressourcestyr.</t>
  </si>
  <si>
    <t>Fundraising i praksis</t>
  </si>
  <si>
    <t>Digital indholdsproduktion</t>
  </si>
  <si>
    <t>Sociale medier</t>
  </si>
  <si>
    <t>Visuel kommuniation</t>
  </si>
  <si>
    <t>Afgangsprojekt komm&amp;form - fundraising</t>
  </si>
  <si>
    <t>Strategisk fundraising</t>
  </si>
  <si>
    <t>Online kommunikation</t>
  </si>
  <si>
    <t>Kommunikation i praksis</t>
  </si>
  <si>
    <t>Præsentationsteknik</t>
  </si>
  <si>
    <t>Pressehåndtering i praksis</t>
  </si>
  <si>
    <t>Strategisk kommunikation</t>
  </si>
  <si>
    <t>Afgangsprojekt for komm. og formidling</t>
  </si>
  <si>
    <t>Grafisk facilitering i praksis</t>
  </si>
  <si>
    <t>Skriftlig kommunikation</t>
  </si>
  <si>
    <t>Video kommunikation</t>
  </si>
  <si>
    <t>Akademiuddannelse i salg og markedsføring</t>
  </si>
  <si>
    <t>Markedsinformation og -analyse</t>
  </si>
  <si>
    <t>Service</t>
  </si>
  <si>
    <t>Marketingplanlægning og -forhandling</t>
  </si>
  <si>
    <t>Digital markedsføring</t>
  </si>
  <si>
    <t>Afgangsprojekt int. handel og markedsføring Digital</t>
  </si>
  <si>
    <t>Markeds- og kulturanalyse</t>
  </si>
  <si>
    <t>Afgangsprojekt int. handel og markedsføring Eksport</t>
  </si>
  <si>
    <t>Afgangsprojekt i salg og markedsføring</t>
  </si>
  <si>
    <t>Eksport og internationalisering</t>
  </si>
  <si>
    <t>Marketingsstrategi og forretningsudvikling</t>
  </si>
  <si>
    <t>Erhvervsret</t>
  </si>
  <si>
    <t>Afgangsprojekt international handel og markedsføring - salg</t>
  </si>
  <si>
    <t>Praktisk ledelse i Detailhandlen</t>
  </si>
  <si>
    <t>Forretningsforståelse i Detailhandlen</t>
  </si>
  <si>
    <t>Konceptstyring i detailhandlen</t>
  </si>
  <si>
    <t>Salgsledelse i detailhandelen</t>
  </si>
  <si>
    <t>Værdiskabende salg i Detailhandlen</t>
  </si>
  <si>
    <t>Branchejura i Detailhandlen</t>
  </si>
  <si>
    <t>Afgangsprojekt</t>
  </si>
  <si>
    <t>Det personlige lederskab i detailhandlen</t>
  </si>
  <si>
    <t>Butiksøkonomi</t>
  </si>
  <si>
    <t>Moms- og afgiftsret</t>
  </si>
  <si>
    <t>Inddrivelsesret</t>
  </si>
  <si>
    <t>Markedsføring og oplevelsesøkonomi</t>
  </si>
  <si>
    <t>Øvrige aktiviteter - akademi</t>
  </si>
  <si>
    <t>Fleksibelt forløb - akademiuddannelse</t>
  </si>
  <si>
    <t>Afgangsprojekt fleksibelt forløb - akademi</t>
  </si>
  <si>
    <t>Afsluttende projekt ved flexible forløb VVU</t>
  </si>
  <si>
    <t>Indledende kursus i matematik og fysik</t>
  </si>
  <si>
    <t>Indledende ejendomsadministration</t>
  </si>
  <si>
    <t>Indledende økonomisk matematik</t>
  </si>
  <si>
    <t>Indledende erhvervsøkonomi</t>
  </si>
  <si>
    <t>Indledende teknisk matematik</t>
  </si>
  <si>
    <t>Indledende kursus i fysik</t>
  </si>
  <si>
    <t>Indledende kemi</t>
  </si>
  <si>
    <t>Indledende biokemi</t>
  </si>
  <si>
    <t>Indledende fag - IT</t>
  </si>
  <si>
    <t>Indledende erhvervsjura</t>
  </si>
  <si>
    <t>Studieforberedelse, studieteknik og indledende projektskrivning</t>
  </si>
  <si>
    <t>Indledende fag - biologi</t>
  </si>
  <si>
    <t>Øvrige aktiviteter - diplom</t>
  </si>
  <si>
    <t>Afgangsprojekt fleksibelt forløb - diplom</t>
  </si>
  <si>
    <t>Service, produktion, it, bygge og anlæg mv.</t>
  </si>
  <si>
    <t>Afgangsprojekt for akademigastronom</t>
  </si>
  <si>
    <t>Sensorik</t>
  </si>
  <si>
    <t>Madkultur og innovation</t>
  </si>
  <si>
    <t>Råvarekendskab</t>
  </si>
  <si>
    <t>Madkemi</t>
  </si>
  <si>
    <t>Internet of things</t>
  </si>
  <si>
    <t>Problem og Change management</t>
  </si>
  <si>
    <t>Videregående programmering af Virtual Reality/Augmented Reality</t>
  </si>
  <si>
    <t>Programmering</t>
  </si>
  <si>
    <t>Service management og kommunikation</t>
  </si>
  <si>
    <t>Virtual Reality programmering</t>
  </si>
  <si>
    <t xml:space="preserve">Brugervenlighed og grafisk design </t>
  </si>
  <si>
    <t>Systemdrift</t>
  </si>
  <si>
    <t>Systemudvikling</t>
  </si>
  <si>
    <t>Avanceret programmering</t>
  </si>
  <si>
    <t>Automatisering og videregående scrpting</t>
  </si>
  <si>
    <t>Webudvikling</t>
  </si>
  <si>
    <t>Modellering</t>
  </si>
  <si>
    <t>Afgangsprojekt for Informationsteknologi</t>
  </si>
  <si>
    <t>Database</t>
  </si>
  <si>
    <t xml:space="preserve">Videregående it-sikkerhed </t>
  </si>
  <si>
    <t>Programmering af mobile enheder</t>
  </si>
  <si>
    <t>Web-programmering, server-side</t>
  </si>
  <si>
    <t>Videregående systemudvikling</t>
  </si>
  <si>
    <t>Web-programmering, client-side</t>
  </si>
  <si>
    <t>Afgangsprojekt Udvikling</t>
  </si>
  <si>
    <t>Afgangsprojekt Drift</t>
  </si>
  <si>
    <t>Cloud</t>
  </si>
  <si>
    <t>Oplevelsesdesign til Virtual Reality/Augmented Reality</t>
  </si>
  <si>
    <t>Videregående programmering</t>
  </si>
  <si>
    <t>Forretningsmæssig IT/digitalisering</t>
  </si>
  <si>
    <t>It-sikkerhed</t>
  </si>
  <si>
    <t>Videregående systemdrift</t>
  </si>
  <si>
    <t>Videregående database</t>
  </si>
  <si>
    <t>Brugervenlighed og grafisk design til Virtual Reality/ Augmented Reality</t>
  </si>
  <si>
    <t>Akademiuddannelse i proces-, laboratorie- og fødevareteknologi</t>
  </si>
  <si>
    <t>Afgangsprojekt for laboratorie- og bioteknologi</t>
  </si>
  <si>
    <t>Akademiuddannelse i proces-, laboratie- og fødevareteknologi</t>
  </si>
  <si>
    <t>Bioteknologi -</t>
  </si>
  <si>
    <t>Procesteknik -</t>
  </si>
  <si>
    <t>Hygiejnisk design</t>
  </si>
  <si>
    <t>Fødevareteknologi</t>
  </si>
  <si>
    <t>Afgangsprojekt Fødevareteknologi</t>
  </si>
  <si>
    <t>Fødevarekemi</t>
  </si>
  <si>
    <t>Genteknologi</t>
  </si>
  <si>
    <t>Afgangsprojekt procesteknologi</t>
  </si>
  <si>
    <t>Måleteknik -</t>
  </si>
  <si>
    <t>Kemi og kemisk regning</t>
  </si>
  <si>
    <t>Analytisk kemi</t>
  </si>
  <si>
    <t>Proces og metode</t>
  </si>
  <si>
    <t>Mikrobiologi</t>
  </si>
  <si>
    <t>Afgangsprojekt Laboratorieteknologi</t>
  </si>
  <si>
    <t>Forsøgs- og projektstyring -</t>
  </si>
  <si>
    <t>Fødevaresikkerhed i Industriel produktion</t>
  </si>
  <si>
    <t>Akademiuddannelse i innovation, produkt og produktion</t>
  </si>
  <si>
    <t>Afgangsprojekt Innovation, produkt og produktion - Produktion</t>
  </si>
  <si>
    <t>Produktledelse</t>
  </si>
  <si>
    <t>Afgangsprojekt Innovation, produkt og produktion</t>
  </si>
  <si>
    <t>Vækst, innovation og forretningsmuligheder i praksis</t>
  </si>
  <si>
    <t>Teknisk dokumentation</t>
  </si>
  <si>
    <t>Miljø og sikkerhed_x000D_
Miljø og sikkerhed</t>
  </si>
  <si>
    <t>Konceptudvikling og forretningsmodeller</t>
  </si>
  <si>
    <t>Anvendt Økonomi</t>
  </si>
  <si>
    <t>Produktudvikling</t>
  </si>
  <si>
    <t>Iværksætteri i praksis</t>
  </si>
  <si>
    <t>Organisering</t>
  </si>
  <si>
    <t>Tværfagligt teamsamarbejde og innovationsprocesser</t>
  </si>
  <si>
    <t>Konceptudvikling</t>
  </si>
  <si>
    <t>Produktionsoptimering</t>
  </si>
  <si>
    <t>Forretningsmodeller</t>
  </si>
  <si>
    <t>Afgangsprojekt Innovation, produkt og produktion - Innovation</t>
  </si>
  <si>
    <t>Produktionsplanlægning</t>
  </si>
  <si>
    <t>Kvalitet/miljø/sikkerhed (HSE)</t>
  </si>
  <si>
    <t>Materialestyring</t>
  </si>
  <si>
    <t>Konstruktion</t>
  </si>
  <si>
    <t>Internet of Things i anvendelse</t>
  </si>
  <si>
    <t>Regulering af procesanlæg</t>
  </si>
  <si>
    <t>Drift og vedligehold</t>
  </si>
  <si>
    <t>SCADA, netværk og databaser</t>
  </si>
  <si>
    <t>Opbygning og dimensionering af tavler</t>
  </si>
  <si>
    <t>Maskinteknologi med hydraulik, pneumatik, servostyring og motorer</t>
  </si>
  <si>
    <t>S88</t>
  </si>
  <si>
    <t>Robotteknologi</t>
  </si>
  <si>
    <t>Offshore produktion og teknologi</t>
  </si>
  <si>
    <t>Objektorienteret SCADA</t>
  </si>
  <si>
    <t>Maskinteknologi, Offshore</t>
  </si>
  <si>
    <t>Udvidet regulering</t>
  </si>
  <si>
    <t>Kvalitet, sikkerhed og miljø</t>
  </si>
  <si>
    <t>EL-installation</t>
  </si>
  <si>
    <t>Salg og kundeforståelse - El</t>
  </si>
  <si>
    <t>Grundlæggende EL-teknisk beregninger på installationer</t>
  </si>
  <si>
    <t>Installationer og EL-forsyningsanlæg</t>
  </si>
  <si>
    <t>Ledelse og forretningsudvikling i installationsbranchen - El</t>
  </si>
  <si>
    <t>Projektledelse og enterprisestyring - El</t>
  </si>
  <si>
    <t>Virksomhedsdrift i installationsbranchen - El</t>
  </si>
  <si>
    <t>Bygningsautomatik</t>
  </si>
  <si>
    <t>Bekendtgørelser og standarder</t>
  </si>
  <si>
    <t>Bygningsinstallation</t>
  </si>
  <si>
    <t>Installation og dokumentation</t>
  </si>
  <si>
    <t>Akademiuddannelse i VVS-installation</t>
  </si>
  <si>
    <t>Ledelse og forretningsudvikling i installationsbranchen - VVS</t>
  </si>
  <si>
    <t>VVS-installation</t>
  </si>
  <si>
    <t>Projektledelse og enterprisestyring - VVS</t>
  </si>
  <si>
    <t>Salg og kundeforståelse - VVS</t>
  </si>
  <si>
    <t>Virksomhedsdrifti installationsbranchen - VVS</t>
  </si>
  <si>
    <t>Grundlæggende VVS-tekniske begreber</t>
  </si>
  <si>
    <t>Varmeinstallation bygninger</t>
  </si>
  <si>
    <t>Sanitet</t>
  </si>
  <si>
    <t>Ventilationsteknik - Dimensionering</t>
  </si>
  <si>
    <t>Varmeinstallation bolig</t>
  </si>
  <si>
    <t>Mad- og måltidsproduktion</t>
  </si>
  <si>
    <t>Ledelse og økonomi</t>
  </si>
  <si>
    <t>Økologi og bæredygtighed</t>
  </si>
  <si>
    <t>Afgangsprojekt Ernæringsteknologi</t>
  </si>
  <si>
    <t>Renrumsteknologi</t>
  </si>
  <si>
    <t>Hygiejne- og rengøringsteknik - udvidet</t>
  </si>
  <si>
    <t>Afgangsprojekt Hygiejne- og rengøringsteknologi</t>
  </si>
  <si>
    <t>Psykologi og krisehåndtering</t>
  </si>
  <si>
    <t>Projektering af rengørings- og hygiejnerelaterede serviceydelser</t>
  </si>
  <si>
    <t>Hospitalsservice</t>
  </si>
  <si>
    <t>Rengøringsledelse og kommunikation</t>
  </si>
  <si>
    <t>Hygiejne- og rengøringsteknik - grundlæggende</t>
  </si>
  <si>
    <t>Samarbejde, kommunikation og konfliktforebyggelse i projekteringsforløb</t>
  </si>
  <si>
    <t>Materialeforsåtelse og komponenter til mindre byggerier</t>
  </si>
  <si>
    <t>Byggeteknik - mindre byggerier</t>
  </si>
  <si>
    <t>Bæredygtigt byggeri</t>
  </si>
  <si>
    <t>Facilities Managements inddragelse i byggeriets designfase</t>
  </si>
  <si>
    <t>BIM til projektering</t>
  </si>
  <si>
    <t>Commissioning</t>
  </si>
  <si>
    <t>Udvidet BIM</t>
  </si>
  <si>
    <t>Grundlæggende brug af digitale bygningsmodeller</t>
  </si>
  <si>
    <t>Tidstypiske bygninger og konstruktioner</t>
  </si>
  <si>
    <t>Miljøfarlige stoffer</t>
  </si>
  <si>
    <t>Outsourcing af drift og service opgaaver og lovgrundlag</t>
  </si>
  <si>
    <t>Registrering og tilstandsvirdering</t>
  </si>
  <si>
    <t>Tilgængelighed</t>
  </si>
  <si>
    <t>Akademiuddannelse i byggekoordination</t>
  </si>
  <si>
    <t>Personaleledelse og jura i byggeriet</t>
  </si>
  <si>
    <t>Arbejdsmiljøledelse på byggepladsen</t>
  </si>
  <si>
    <t>IT i udførelsesfasen</t>
  </si>
  <si>
    <t>Bæredygtig drift af byggeplads</t>
  </si>
  <si>
    <t>Kommunikation, samarbejde og byggejura i byggeprocessen</t>
  </si>
  <si>
    <t>Planlægning og styring af byggeriets processer og ressourcer</t>
  </si>
  <si>
    <t>Kommunikation på byggepladsen</t>
  </si>
  <si>
    <t>Økonomiforhold i mindre bygge- og anlægsprojekter og -virksomheder</t>
  </si>
  <si>
    <t>Akademiuddannelse i miljøteknologi</t>
  </si>
  <si>
    <t>Miljøforbedring og mærkning af produkter</t>
  </si>
  <si>
    <t>Miljøprøvning: prøvetagning, måling og laboratorieanalyse</t>
  </si>
  <si>
    <t>Spildevandsbehandling</t>
  </si>
  <si>
    <t>Afsluttende projekt</t>
  </si>
  <si>
    <t>Drikkevand</t>
  </si>
  <si>
    <t>Virksomhedens miljøpåvirkninger: miljø- og naturforståelse, spildevand, affald og afkast</t>
  </si>
  <si>
    <t>Boringer på land</t>
  </si>
  <si>
    <t>Jordforuering</t>
  </si>
  <si>
    <t>Kemikalielovgivning og -styring</t>
  </si>
  <si>
    <t>Miljøplanlægning og miljøinnovation</t>
  </si>
  <si>
    <t>Boliginstallation til delautorisation</t>
  </si>
  <si>
    <t>Energikonsulent</t>
  </si>
  <si>
    <t>Varmepumper og systemer til overfladenær udnyttelse af termisk energi</t>
  </si>
  <si>
    <t>Solcelleanlæg</t>
  </si>
  <si>
    <t>Solvarmeanlæg</t>
  </si>
  <si>
    <t>Biomassekedler og -ovne</t>
  </si>
  <si>
    <t>Energioptimering af procesanlæg</t>
  </si>
  <si>
    <t>BedreBolig rådgiver</t>
  </si>
  <si>
    <t>Ventilationsteknik - måling og indregulering</t>
  </si>
  <si>
    <t>Afgangsprojekt Energiteknologi</t>
  </si>
  <si>
    <t>Målinger af væskers egenskaber</t>
  </si>
  <si>
    <t>Kvalificering og validering</t>
  </si>
  <si>
    <t>Masse-, volumen-, og flowmåling</t>
  </si>
  <si>
    <t>pH- og koncentrationsmålinger</t>
  </si>
  <si>
    <t>Miljømålinger</t>
  </si>
  <si>
    <t>Tryk- og temperaturmåling</t>
  </si>
  <si>
    <t>Usikkerhedsbudget og procesforståelse</t>
  </si>
  <si>
    <t>Grundlæggende måleteknik</t>
  </si>
  <si>
    <t>Materialeprøvning</t>
  </si>
  <si>
    <t>Signalkæden</t>
  </si>
  <si>
    <t>Drift og vedligehold af måleudstyr</t>
  </si>
  <si>
    <t>Geometriske målinger</t>
  </si>
  <si>
    <t>Velfærd, undervisning og sundhed</t>
  </si>
  <si>
    <t>Akademiuddannelse i ungdomspædagogik</t>
  </si>
  <si>
    <t>Ungdomspædagogisk praksis</t>
  </si>
  <si>
    <t>Indkluderende indsatser</t>
  </si>
  <si>
    <t>Pædagogisk aktiviteter</t>
  </si>
  <si>
    <t>Afgangsprojekt for ungdomspædagogik</t>
  </si>
  <si>
    <t>Unges identitet, fællesskaber og kultur</t>
  </si>
  <si>
    <t xml:space="preserve">Speciale i klatring </t>
  </si>
  <si>
    <t>Afgangsmodul friluftsvejleder</t>
  </si>
  <si>
    <t>Sundhed, friluftsliv og natur med fokus på særlige målgrupper</t>
  </si>
  <si>
    <t>Lederskab, gruppeprocesser og friluftsliv</t>
  </si>
  <si>
    <t>Bushcraft og håndværk</t>
  </si>
  <si>
    <t xml:space="preserve">Vinterfjeld </t>
  </si>
  <si>
    <t xml:space="preserve">Speciale i kajak </t>
  </si>
  <si>
    <t>Friluftsaktiviteter</t>
  </si>
  <si>
    <t>Mikro-eventyr – leg og læring i naturen</t>
  </si>
  <si>
    <t xml:space="preserve">Speciale i kano </t>
  </si>
  <si>
    <t>Ungdomsliv og læring</t>
  </si>
  <si>
    <t>Voksenliv og læring</t>
  </si>
  <si>
    <t>Underviserrollen</t>
  </si>
  <si>
    <t>Læring og deltagerforudsætninger</t>
  </si>
  <si>
    <t>Didaktik og undervisningsmetode</t>
  </si>
  <si>
    <t>Afgangsprojekt i ungdoms- og voksenundervisning</t>
  </si>
  <si>
    <t>Pædagogisk udvikling</t>
  </si>
  <si>
    <t>Uddannelses- og karrierevejledning</t>
  </si>
  <si>
    <t>Velfærdsteknologi og mennesker</t>
  </si>
  <si>
    <t>Velfærdsteknologi og organisation</t>
  </si>
  <si>
    <t>Afgangsprojekt velfærdsteknologi</t>
  </si>
  <si>
    <t>Velfærdsteknologi i praksis</t>
  </si>
  <si>
    <t>Afgangsprojekt socialpædagogik</t>
  </si>
  <si>
    <t>Socialpsykiatri</t>
  </si>
  <si>
    <t>Socialpædagogisk udviklingsarbejde</t>
  </si>
  <si>
    <t>Inklusion og eksklusion</t>
  </si>
  <si>
    <t>Lovgivning og organisation</t>
  </si>
  <si>
    <t>Socialpædagogiske metoder</t>
  </si>
  <si>
    <t>Socialpædagogisk praksis</t>
  </si>
  <si>
    <t>Innovativ praksis</t>
  </si>
  <si>
    <t>Multikompleksitet i social og sundhedsfaglig praksis</t>
  </si>
  <si>
    <t>Sammenhængende forløb</t>
  </si>
  <si>
    <t>Afgangsprojekt AU i Sundhedspraksis</t>
  </si>
  <si>
    <t>Kvalitetsudvikling og dokumentation</t>
  </si>
  <si>
    <t>Pædagogik og kommunikation</t>
  </si>
  <si>
    <t>Socialpædagogik og psykiatri</t>
  </si>
  <si>
    <t>Diplomuddannelse i vurdering</t>
  </si>
  <si>
    <t>Systematisk sagsbehandling på børne- og ungeområdet</t>
  </si>
  <si>
    <t>Biokemisk analyseteknik</t>
  </si>
  <si>
    <t>Fagrettet engelsk</t>
  </si>
  <si>
    <t>IT, Algoritmer og Kunstig intelligens</t>
  </si>
  <si>
    <t>Projektledelse af cirkulært byggeri</t>
  </si>
  <si>
    <t>Podcast for professionelle</t>
  </si>
  <si>
    <t>Digital transformation for kommunikatører</t>
  </si>
  <si>
    <t>E-mail markedsføring</t>
  </si>
  <si>
    <t>Sociale medier og indhold</t>
  </si>
  <si>
    <t>Søgemaskiner, markedsføring og annoncering</t>
  </si>
  <si>
    <t>Søgemaskineoptimering</t>
  </si>
  <si>
    <t>Redskabslære og fangstmetoder – ferskvand og salt-vand</t>
  </si>
  <si>
    <t>Fiskebiologi og miljø-/naturforvaltning</t>
  </si>
  <si>
    <t>Bygningsautomatik koordination (EL)</t>
  </si>
  <si>
    <t>Bygningsautomatik funktionsafprøvning (EL)</t>
  </si>
  <si>
    <t>Dynamisk Lys (EL)</t>
  </si>
  <si>
    <t>Større komfortanlæg med køl (EL)</t>
  </si>
  <si>
    <t>Indeklima i større bygninger (EL)</t>
  </si>
  <si>
    <t>Bygningsautomation, systemkendskab (EL)</t>
  </si>
  <si>
    <t>Bygningsautomation, systemkendskab (VVS)</t>
  </si>
  <si>
    <t>Bygningsautomatik funktionsafprøvning (VVS)</t>
  </si>
  <si>
    <t>Større komfortanlæg med køl (VVS)</t>
  </si>
  <si>
    <t>Indeklima i større bygninger (VVS)</t>
  </si>
  <si>
    <t>Bygningsautomatik koordination (VVS)</t>
  </si>
  <si>
    <t>Koordinering og samarbejde i beskæftigelsesindsatsen</t>
  </si>
  <si>
    <t>Vedligeholdsøkonomi</t>
  </si>
  <si>
    <t>Progressive Web Applikationer 1</t>
  </si>
  <si>
    <t>Strategisk rådgivning i praksis</t>
  </si>
  <si>
    <t>Diplomuddannelse i informationsteknologi IT-Vest</t>
  </si>
  <si>
    <t>Introduktion til it-sikkerhed</t>
  </si>
  <si>
    <t>Kontraktbaseret programmering</t>
  </si>
  <si>
    <t>Regularitet og automater</t>
  </si>
  <si>
    <t>Værktøjer og teknikker for store objektorienterede systemer</t>
  </si>
  <si>
    <t>Programmeringsprojekt i store objekt-orienterede systemer</t>
  </si>
  <si>
    <t>XML-teknolgi</t>
  </si>
  <si>
    <t>Pålidelig software</t>
  </si>
  <si>
    <t>Grundlæggende softwarearkitektur</t>
  </si>
  <si>
    <t>Pervasive Computing</t>
  </si>
  <si>
    <t>Afgangsprojekt IT-Vest</t>
  </si>
  <si>
    <t>Overgangsmodul IT-VEST</t>
  </si>
  <si>
    <t>Arkitektur, patterns og framework</t>
  </si>
  <si>
    <t>Vejledningstilskud ved fleksible forløb</t>
  </si>
  <si>
    <t>Tværgående</t>
  </si>
  <si>
    <t>Uddannelsens aktivitetsgruppe anvendes</t>
  </si>
  <si>
    <t>Realkompetencevurdering - personer med videregående uddannelse</t>
  </si>
  <si>
    <t>Realkompetencevurderinger</t>
  </si>
  <si>
    <t>Afgangsprojekt i international transport og logistik</t>
  </si>
  <si>
    <t>Optimering af forretningsprocesser</t>
  </si>
  <si>
    <t>E-commerce – Strategi og forretningsudvikling</t>
  </si>
  <si>
    <t>E-commerce – Optimering af salg og indtjening</t>
  </si>
  <si>
    <t>Digitalt iværksætteri</t>
  </si>
  <si>
    <t>Participatory design research</t>
  </si>
  <si>
    <t>Augmented reality storytelling</t>
  </si>
  <si>
    <t>Installatør i stærkstrøm AK</t>
  </si>
  <si>
    <t>Særskilte moduler (Diplom)</t>
  </si>
  <si>
    <t>Digitalisering &amp; Build 4.0</t>
  </si>
  <si>
    <t>Programmering &amp; Build 4.0</t>
  </si>
  <si>
    <t>Kort- og landmålingstekniker</t>
  </si>
  <si>
    <t>Bæredygtig forretningsforståelse</t>
  </si>
  <si>
    <t>Afgangsprojekt Merkantil diplom i kommunikation</t>
  </si>
  <si>
    <t>Fagtolken inden for sundhedsområdet</t>
  </si>
  <si>
    <t>Fagtolken inden for politi- og retsområdet</t>
  </si>
  <si>
    <t>Fagtolken inden for det sociale område</t>
  </si>
  <si>
    <t>Fagtolken inden for arbejdsmarkedet, beskæftigelse, integration, uddannelse</t>
  </si>
  <si>
    <t>Fagtolkens tolkefaglighed og tolkeetik</t>
  </si>
  <si>
    <t>Livscyklus analyser</t>
  </si>
  <si>
    <t>Virksomheden og certificeringer, rapportering og dokumentation</t>
  </si>
  <si>
    <t>Bæredygtige forretningsmodeller</t>
  </si>
  <si>
    <t>Bæredygtig forretningsudvikling</t>
  </si>
  <si>
    <t>Bæredygtigt indkøb</t>
  </si>
  <si>
    <t>Supply Chain IT og Teknologi</t>
  </si>
  <si>
    <t>PB i It-arkitektur</t>
  </si>
  <si>
    <t>Læring og didaktisk design</t>
  </si>
  <si>
    <t>Mobning og sociale in- og eksklusionsprocesser</t>
  </si>
  <si>
    <t>Åben skole: samarbejde på tværs</t>
  </si>
  <si>
    <t>Matematikdidaktik</t>
  </si>
  <si>
    <t>Naturfagsdidaktik</t>
  </si>
  <si>
    <t>Teknologiforståelse og digitale kompetencer</t>
  </si>
  <si>
    <t>Nyere fremmedsprogspædagogik og - didaktik</t>
  </si>
  <si>
    <t>Pædagogisk it og digitale læringsformer</t>
  </si>
  <si>
    <t>Afgangsmodul LÆRINGSVEJLEDER</t>
  </si>
  <si>
    <t>Sciencepædagogiske lege- og læringsmiljøer</t>
  </si>
  <si>
    <t>Børn og unges kultur</t>
  </si>
  <si>
    <t>Formidling af kunst og kultur</t>
  </si>
  <si>
    <t>Afgangsmodul Bæredygtig virksomhed</t>
  </si>
  <si>
    <t>Dokumentation i sundhedsvæsenet</t>
  </si>
  <si>
    <t>Oprettelse af GIS databaser</t>
  </si>
  <si>
    <t>Bearbejdelse af dronedata i GIS</t>
  </si>
  <si>
    <t>GIS analyser (QGIS)</t>
  </si>
  <si>
    <t>Basiskursus i QGIS</t>
  </si>
  <si>
    <t>Teknologisk konceptudvikling</t>
  </si>
  <si>
    <t>Kommunikativ simulationstræning</t>
  </si>
  <si>
    <t>Efterretningsanalyse</t>
  </si>
  <si>
    <t>Boliginstallationer og teknisk beregning på kredsløb</t>
  </si>
  <si>
    <t>Bygningsinstallationer og Teknisk dokumentation</t>
  </si>
  <si>
    <t>Mindre industriinstallationer og Teknisk beregning på maskiner</t>
  </si>
  <si>
    <t>Større industriinstallationer og elforsyningsanlæg</t>
  </si>
  <si>
    <t>Energiforbrug og indeklima i komplekse bygninger</t>
  </si>
  <si>
    <t>Speciale i naturformidling gennem friluftsliv</t>
  </si>
  <si>
    <t>Speciale i sejlads og kystfriluftsliv</t>
  </si>
  <si>
    <t>Udeskole og læringsaktiviteter i naturen</t>
  </si>
  <si>
    <t>Afgangsprojekt socialpædagogik - Småbørn i alderen 0 – 3 år</t>
  </si>
  <si>
    <t>Virtuel facilitering af møder og samarbejde</t>
  </si>
  <si>
    <t>Digital mødeledelse</t>
  </si>
  <si>
    <t>Branding i praksis</t>
  </si>
  <si>
    <t>Kvalitetsoptimering</t>
  </si>
  <si>
    <t>Kvalitetsstyring i praksis</t>
  </si>
  <si>
    <t>Innovation i praksis</t>
  </si>
  <si>
    <t>Værdikæden i praksis</t>
  </si>
  <si>
    <t>Gasfejlfinding</t>
  </si>
  <si>
    <t>Gasteknisk teori</t>
  </si>
  <si>
    <t>Diplomuddannelse i formidling af kunst og kultur for børn og unge</t>
  </si>
  <si>
    <t>International handel og markedsføring (ob)</t>
  </si>
  <si>
    <t>Internatinal Hospitality Management (overbygn</t>
  </si>
  <si>
    <t>Socialrådgiver 2012</t>
  </si>
  <si>
    <t>Sportsmanagement  (overbygning)</t>
  </si>
  <si>
    <t>Finansbachelor</t>
  </si>
  <si>
    <t>PB i Anvendt Dataanalyse</t>
  </si>
  <si>
    <t>Byggetekniker AK</t>
  </si>
  <si>
    <t>Kort- og landmålingstekninger AK</t>
  </si>
  <si>
    <t>Design og business (overbygning)</t>
  </si>
  <si>
    <t>Diplomingeniør Forsyningsteknik</t>
  </si>
  <si>
    <t>Diplomingeniør Byggeri og Anlæg</t>
  </si>
  <si>
    <t>Diplomingeniør Informations- og kommunikationstekn</t>
  </si>
  <si>
    <t>Diplomingeniør Maskin</t>
  </si>
  <si>
    <t>Diplomingeniør Materialeteknologi</t>
  </si>
  <si>
    <t>Driftsteknolog AK</t>
  </si>
  <si>
    <t>E-konceptudvikling  (ob)</t>
  </si>
  <si>
    <t>Jordbrugsvirksomhed (overbygning)</t>
  </si>
  <si>
    <t>Animation (Professionsbachelor)</t>
  </si>
  <si>
    <t>PB i beredskab - basis</t>
  </si>
  <si>
    <t>Laboratorie-, fødevare- og procesteknologi (ob)</t>
  </si>
  <si>
    <t>Maskinmester (gymnasial adgang)</t>
  </si>
  <si>
    <t>Maskinmester (erhvervsudd. adgang)</t>
  </si>
  <si>
    <t>Medieproduktion og ledelse - 2013</t>
  </si>
  <si>
    <t>Webudvikling (overbygning)</t>
  </si>
  <si>
    <t>Produktudvikling og teknisk integration (overbygn)</t>
  </si>
  <si>
    <t>Maritim transport og skibsledelse</t>
  </si>
  <si>
    <t>Værkstedsskole, Skibsfører</t>
  </si>
  <si>
    <t>Seniorofficer</t>
  </si>
  <si>
    <t>Softwareudvikling  (overbygning)</t>
  </si>
  <si>
    <t>Visuel kommunikation - grafisk design</t>
  </si>
  <si>
    <t>Visuel kommunikation - kreativ kommunikation</t>
  </si>
  <si>
    <t>Visuel kommunikation - interaktivit design</t>
  </si>
  <si>
    <t>Diplomuddannelse i bioteknologi</t>
  </si>
  <si>
    <t>Fødevareteknologi og -applikation (pb)</t>
  </si>
  <si>
    <t>Installatør i VVS AK</t>
  </si>
  <si>
    <t>PB i IT-sikkerhed</t>
  </si>
  <si>
    <t>Den fri lærerskole Ollerup</t>
  </si>
  <si>
    <t>Pædagog (2007)</t>
  </si>
  <si>
    <t>Pædagoguddannelsen (2014)</t>
  </si>
  <si>
    <t>Tekstil design, -håndværk og formidling 2009</t>
  </si>
  <si>
    <t>Lærer (2007)</t>
  </si>
  <si>
    <t>Lærer, aft. (2007)</t>
  </si>
  <si>
    <t>Professionsbachelor i Kommunikation</t>
  </si>
  <si>
    <t>Tegnsprogstolkeuddannelsen 2010</t>
  </si>
  <si>
    <t>Fotojournalist</t>
  </si>
  <si>
    <t>Bioanalytiker 2009</t>
  </si>
  <si>
    <t>Fysioterapeut (2008)</t>
  </si>
  <si>
    <t>Ergoterapeut (2008)</t>
  </si>
  <si>
    <t>Jordemoder 2009</t>
  </si>
  <si>
    <t>Global Nutrition and Health</t>
  </si>
  <si>
    <t>Sygeplejerske (2008)</t>
  </si>
  <si>
    <t>Tandplejer</t>
  </si>
  <si>
    <t>Ernæring og sundhed (2006)</t>
  </si>
  <si>
    <t>Ernæring og Sundhed 2010</t>
  </si>
  <si>
    <t>Ernæring &amp; Sundhed</t>
  </si>
  <si>
    <t>Klinisk diætetik</t>
  </si>
  <si>
    <t>Afspændingspædagog</t>
  </si>
  <si>
    <t>Psykomotorisk terapeut</t>
  </si>
  <si>
    <t>HD</t>
  </si>
  <si>
    <t>Økonomisk styring</t>
  </si>
  <si>
    <t>Forretningsudvikling og Ledelse</t>
  </si>
  <si>
    <t>Strategisk Markedsføring</t>
  </si>
  <si>
    <t>Lean værktøjer</t>
  </si>
  <si>
    <t>Leanledelse</t>
  </si>
  <si>
    <t>Leankonsulent</t>
  </si>
  <si>
    <t>Realtidsledelse</t>
  </si>
  <si>
    <t>Bæredygtig Digital Transformation</t>
  </si>
  <si>
    <t>Fra Specialist til Leder</t>
  </si>
  <si>
    <t>Retslige institutioners samspil og retskilder på fødevareområdet</t>
  </si>
  <si>
    <t>Energi og forsyning</t>
  </si>
  <si>
    <t>Controlling i den offentlige sektor</t>
  </si>
  <si>
    <t>Diplomingeniør Produktion</t>
  </si>
  <si>
    <t>Realkompetencevurdering - faglærte og ufaglærte</t>
  </si>
  <si>
    <t>Projektkompleksitet og effektiv risikostyring</t>
  </si>
  <si>
    <t>Anvendt machine learning og big data</t>
  </si>
  <si>
    <t>Anvendt kryptografi</t>
  </si>
  <si>
    <t>Afgangsprojekt IT-faglige område</t>
  </si>
  <si>
    <t>Udvidet Regnskabsanalyse</t>
  </si>
  <si>
    <t>Videregående Excel</t>
  </si>
  <si>
    <t>Rehabilitering af seksuel sundhed</t>
  </si>
  <si>
    <t>Projekt, - teamledelse og kommunikation</t>
  </si>
  <si>
    <t>Data Science for IT-sikkerhed</t>
  </si>
  <si>
    <t>Ledelse og facilitering</t>
  </si>
  <si>
    <t>Organisationspsykologi og ledelse</t>
  </si>
  <si>
    <t>Ledelse og økonomistyring</t>
  </si>
  <si>
    <t>Ledelse og arbejdsmiljø</t>
  </si>
  <si>
    <t>Ledelse med data</t>
  </si>
  <si>
    <t>Tværgående ledelse</t>
  </si>
  <si>
    <t>Indhold til sociale medier</t>
  </si>
  <si>
    <t>AI for journalister</t>
  </si>
  <si>
    <t>Kreativitet på tværs af fagområder</t>
  </si>
  <si>
    <t>Teknologiforståelse til Robotic Process Automation (RPA)</t>
  </si>
  <si>
    <t>Teknologikommunikation</t>
  </si>
  <si>
    <t>Strategisk networking</t>
  </si>
  <si>
    <t>Entrepriseret for elinstallation</t>
  </si>
  <si>
    <t>Organisation, udvikling og samskabelse</t>
  </si>
  <si>
    <t>Det personlige lederskab og forandring</t>
  </si>
  <si>
    <t>Ledelse af medarbejdere og faglig udvikling</t>
  </si>
  <si>
    <t>Transportjura</t>
  </si>
  <si>
    <t>Kontraktstyring i offentlige organisationer</t>
  </si>
  <si>
    <t>Fra udadreagerende adfærd til tryghed og trivsel i ældreplejen - set i et dobbeltperspektiv</t>
  </si>
  <si>
    <t>Miljø og innovation</t>
  </si>
  <si>
    <t>Organisk kemi og syntesereaktioner</t>
  </si>
  <si>
    <t>Adobe basis</t>
  </si>
  <si>
    <t>Konstruerede vækstmedier til urbane landskaber</t>
  </si>
  <si>
    <t>Hændelses- og trusselshåndtering</t>
  </si>
  <si>
    <t>Drone til inspektion</t>
  </si>
  <si>
    <t>Digitale teknologier og digital didaktik i ungdoms- og voksenundervisningen</t>
  </si>
  <si>
    <t>Bio-psyko-social tilgang, med blik for barnets almene og særlige behov</t>
  </si>
  <si>
    <t>Læring og udvikling som element i socialpædagogisk arbejde med 0 – 3-årige</t>
  </si>
  <si>
    <t>Afgangsmodul Anvendt Film</t>
  </si>
  <si>
    <t>Didaktik for undervisning i filmfortælling</t>
  </si>
  <si>
    <t>Didaktik for undervisning i filmhåndværk</t>
  </si>
  <si>
    <t>Didaktik for undervisning i filmproduktion</t>
  </si>
  <si>
    <t>Professionel praksis</t>
  </si>
  <si>
    <t>Fællesskabende didaktik - didaktisk ledelse af klassefællesskaber</t>
  </si>
  <si>
    <t>Salg og Salgspsykologi</t>
  </si>
  <si>
    <t>Eksperimenterende didaktik og designtænkning</t>
  </si>
  <si>
    <t>Den digitale kunderejse</t>
  </si>
  <si>
    <t>Maskinteknologi</t>
  </si>
  <si>
    <t>5220</t>
  </si>
  <si>
    <t>5221</t>
  </si>
  <si>
    <t>5229</t>
  </si>
  <si>
    <t>5228</t>
  </si>
  <si>
    <t>5223</t>
  </si>
  <si>
    <t>HD 2. del</t>
  </si>
  <si>
    <t>Afgangsprojekt Forvaltning af fast ejendom</t>
  </si>
  <si>
    <t>Renoveringsprojekter og nybyggeri</t>
  </si>
  <si>
    <t>Regulering og administration af bolig- og erhvervslejemål</t>
  </si>
  <si>
    <t>Makroøkonomi og ejendomme</t>
  </si>
  <si>
    <t>Ejendomshandel og forvaltning</t>
  </si>
  <si>
    <t>Bogføring og regnskab i ejendomsselskaber</t>
  </si>
  <si>
    <t>Børn og unge i sundhedsvæsenet</t>
  </si>
  <si>
    <t>Perioperativ sygepleje</t>
  </si>
  <si>
    <t>Forandrings- og procesledelse</t>
  </si>
  <si>
    <t>Lederens relationskompetencer</t>
  </si>
  <si>
    <t>Ledelse af forandringsprocesser i offentlige organisationer</t>
  </si>
  <si>
    <t>Erhvervsjura for ejendomsmæglere</t>
  </si>
  <si>
    <t>Samfundsøkonomi i ejendomshandel</t>
  </si>
  <si>
    <t>Markeds- og forretningsforståelse af _x000D_
ejendomsmæglerbranchen</t>
  </si>
  <si>
    <t>Vejledningstilskud ved fleksible forløb, akademi</t>
  </si>
  <si>
    <t>Vejledningstilskud ved fleksible forløb, diplom</t>
  </si>
  <si>
    <t>Krop og bevægelse i dagtilbud</t>
  </si>
  <si>
    <t>Kroppen i professionel praksis</t>
  </si>
  <si>
    <t>Idræt i skolen</t>
  </si>
  <si>
    <t>Identitet, krop, køn og mangfoldighed</t>
  </si>
  <si>
    <t>Bæredygtighed i pædagogisk praksis</t>
  </si>
  <si>
    <t>Kønsreflekteret pædagogik og lige deltagelsesmuligheder</t>
  </si>
  <si>
    <t>STEM-relateret undervisning i de erhvervsrettede uddannelser</t>
  </si>
  <si>
    <t>Ledelse af pædagogisk arbejde på erhvervsrettede uddannelser</t>
  </si>
  <si>
    <t>8685</t>
  </si>
  <si>
    <t>4505</t>
  </si>
  <si>
    <t>4055</t>
  </si>
  <si>
    <t>4155</t>
  </si>
  <si>
    <t>4506</t>
  </si>
  <si>
    <t>4135</t>
  </si>
  <si>
    <t>4508</t>
  </si>
  <si>
    <t>4068</t>
  </si>
  <si>
    <t>4180</t>
  </si>
  <si>
    <t>4138</t>
  </si>
  <si>
    <t>4162</t>
  </si>
  <si>
    <t>4008</t>
  </si>
  <si>
    <t>4500</t>
  </si>
  <si>
    <t>4509</t>
  </si>
  <si>
    <t>4029</t>
  </si>
  <si>
    <t>8942</t>
  </si>
  <si>
    <t>4165</t>
  </si>
  <si>
    <t>4507</t>
  </si>
  <si>
    <t>5130</t>
  </si>
  <si>
    <t>5131</t>
  </si>
  <si>
    <t>4159</t>
  </si>
  <si>
    <t>4140</t>
  </si>
  <si>
    <t>Sundhedsadministration</t>
  </si>
  <si>
    <t>4051</t>
  </si>
  <si>
    <t>4002</t>
  </si>
  <si>
    <t>5655</t>
  </si>
  <si>
    <t>5666</t>
  </si>
  <si>
    <t>4504</t>
  </si>
  <si>
    <t>4129</t>
  </si>
  <si>
    <t>4512</t>
  </si>
  <si>
    <t>4070</t>
  </si>
  <si>
    <t>4071</t>
  </si>
  <si>
    <t>4072</t>
  </si>
  <si>
    <t>4156</t>
  </si>
  <si>
    <t>4501</t>
  </si>
  <si>
    <t>5342</t>
  </si>
  <si>
    <t>5346</t>
  </si>
  <si>
    <t>4086</t>
  </si>
  <si>
    <t>4089</t>
  </si>
  <si>
    <t>4095</t>
  </si>
  <si>
    <t>4098</t>
  </si>
  <si>
    <t>4142</t>
  </si>
  <si>
    <t>5340</t>
  </si>
  <si>
    <t>4514</t>
  </si>
  <si>
    <t>4145</t>
  </si>
  <si>
    <t>5331</t>
  </si>
  <si>
    <t>4503</t>
  </si>
  <si>
    <t>4117</t>
  </si>
  <si>
    <t>4200</t>
  </si>
  <si>
    <t>4006</t>
  </si>
  <si>
    <t>4064</t>
  </si>
  <si>
    <t>4065</t>
  </si>
  <si>
    <t>4511</t>
  </si>
  <si>
    <t>4510</t>
  </si>
  <si>
    <t>4063</t>
  </si>
  <si>
    <t>4143</t>
  </si>
  <si>
    <t>4040</t>
  </si>
  <si>
    <t>4036</t>
  </si>
  <si>
    <t>4073</t>
  </si>
  <si>
    <t>8563</t>
  </si>
  <si>
    <t>4128</t>
  </si>
  <si>
    <t>4035</t>
  </si>
  <si>
    <t>4007</t>
  </si>
  <si>
    <t>4201</t>
  </si>
  <si>
    <t>4041</t>
  </si>
  <si>
    <t>4134</t>
  </si>
  <si>
    <t>4502</t>
  </si>
  <si>
    <t>4107</t>
  </si>
  <si>
    <t>4136</t>
  </si>
  <si>
    <t>4021</t>
  </si>
  <si>
    <t>5344</t>
  </si>
  <si>
    <t>5092</t>
  </si>
  <si>
    <t>5093</t>
  </si>
  <si>
    <t>5094</t>
  </si>
  <si>
    <t>5095</t>
  </si>
  <si>
    <t>4198</t>
  </si>
  <si>
    <t>9005</t>
  </si>
  <si>
    <t>4025</t>
  </si>
  <si>
    <t>4042</t>
  </si>
  <si>
    <t>4027</t>
  </si>
  <si>
    <t>4113</t>
  </si>
  <si>
    <t>4019</t>
  </si>
  <si>
    <t>4026</t>
  </si>
  <si>
    <t>4045</t>
  </si>
  <si>
    <t>4038</t>
  </si>
  <si>
    <t>4003</t>
  </si>
  <si>
    <t>5343</t>
  </si>
  <si>
    <t>5345</t>
  </si>
  <si>
    <t>5735</t>
  </si>
  <si>
    <t>5736</t>
  </si>
  <si>
    <t>4181</t>
  </si>
  <si>
    <t>5696</t>
  </si>
  <si>
    <t>4202</t>
  </si>
  <si>
    <t>5161</t>
  </si>
  <si>
    <t>4203</t>
  </si>
  <si>
    <t>4205</t>
  </si>
  <si>
    <t>8686</t>
  </si>
  <si>
    <t>8687</t>
  </si>
  <si>
    <t>4204</t>
  </si>
  <si>
    <t>4211</t>
  </si>
  <si>
    <t>5453</t>
  </si>
  <si>
    <t>5454</t>
  </si>
  <si>
    <t>4030</t>
  </si>
  <si>
    <t>4207</t>
  </si>
  <si>
    <t>4206</t>
  </si>
  <si>
    <t>5456</t>
  </si>
  <si>
    <t>4024</t>
  </si>
  <si>
    <t>4013</t>
  </si>
  <si>
    <t>4208</t>
  </si>
  <si>
    <t>4209</t>
  </si>
  <si>
    <t>4028</t>
  </si>
  <si>
    <t>4210</t>
  </si>
  <si>
    <t>4137</t>
  </si>
  <si>
    <t>4182</t>
  </si>
  <si>
    <t>Professionsbachelor i Skat</t>
  </si>
  <si>
    <t>4101</t>
  </si>
  <si>
    <t>4118</t>
  </si>
  <si>
    <t>4111</t>
  </si>
  <si>
    <t>Virksomhedsskatteordningen</t>
  </si>
  <si>
    <t>Dansk og international selskabsbeskatning</t>
  </si>
  <si>
    <t>Tilsyn og kontrol af virksomheder</t>
  </si>
  <si>
    <t>Myndighedsarbejde med børn, unge og familier</t>
  </si>
  <si>
    <t>Retlige rammer, samarbejde og organisering</t>
  </si>
  <si>
    <t>Robotteknologi og Automatisering</t>
  </si>
  <si>
    <t>Ledelse af praksisnære forskningsprojekter</t>
  </si>
  <si>
    <t>Forvaltning af biodiversitet i skove og skovagtige bevoksninger i Danmark</t>
  </si>
  <si>
    <t>Vurdering og feedback med data - systematisk blik på elevens læring</t>
  </si>
  <si>
    <t>Faglig ledelse af kvalitet i værdig ældrepleje</t>
  </si>
  <si>
    <t>Strategisk salg og Key Account Management</t>
  </si>
  <si>
    <t>Salgsledelse</t>
  </si>
  <si>
    <t>Bygningsautomatik systemkendskab</t>
  </si>
  <si>
    <t>Indeklima i større bygninger</t>
  </si>
  <si>
    <t>Bygningsautomatik koordination</t>
  </si>
  <si>
    <t>Bygningsinstallationer og teknisk dokumentation</t>
  </si>
  <si>
    <t>Dynamisk lys</t>
  </si>
  <si>
    <t>Projektledelse og teknisk entreprisestyring</t>
  </si>
  <si>
    <t>Salg og kundeforståelse</t>
  </si>
  <si>
    <t>Virksomhedsdrift i installationsbranchen</t>
  </si>
  <si>
    <t>Bygningsautomatik funktionsafprøvning</t>
  </si>
  <si>
    <t>Friluftsliv, pædagogik og lejrliv</t>
  </si>
  <si>
    <t>Undervisningstakst</t>
  </si>
  <si>
    <t>Samfundsvidenskabelig metode</t>
  </si>
  <si>
    <t>Operationsforløbet; patientsikkerhed, kvalitet og teamsamarbejde</t>
  </si>
  <si>
    <t>Ledelse af forsknings- og udviklingsprojekter</t>
  </si>
  <si>
    <t>Kunstig intelligens og automation</t>
  </si>
  <si>
    <t>Bolighandel 1</t>
  </si>
  <si>
    <t>Bolighandel 2</t>
  </si>
  <si>
    <t>Bolighandel 3</t>
  </si>
  <si>
    <t>Service, Oplevelser og Værtskab</t>
  </si>
  <si>
    <t>Kundeforståelse og oplevelsesdesign</t>
  </si>
  <si>
    <t>Markedsføring af service og oplevelser</t>
  </si>
  <si>
    <t>Event management</t>
  </si>
  <si>
    <t>Revenue Management</t>
  </si>
  <si>
    <t>Styring og Regulering</t>
  </si>
  <si>
    <t>Regulering</t>
  </si>
  <si>
    <t>Struktureret tekst</t>
  </si>
  <si>
    <t>Folkeskolelærer (2022)</t>
  </si>
  <si>
    <t>4222</t>
  </si>
  <si>
    <t>PB i Skibsteknik og Marin Konstruktion</t>
  </si>
  <si>
    <t>4213</t>
  </si>
  <si>
    <t>5099</t>
  </si>
  <si>
    <t>Visuel kommunikation - Coded Design</t>
  </si>
  <si>
    <t>4214</t>
  </si>
  <si>
    <t>PB i Industriel 3D Print</t>
  </si>
  <si>
    <t>PB i Natur og jordbrugsproduktion</t>
  </si>
  <si>
    <t>4216</t>
  </si>
  <si>
    <t>PB i Business og vandteknologi</t>
  </si>
  <si>
    <t>4219</t>
  </si>
  <si>
    <t>Akademiuddannelsen i Service og Oplevelser</t>
  </si>
  <si>
    <t>Afgangsmodul Undervisning og vejledning for unge og voksne</t>
  </si>
  <si>
    <t>Pædagogisk arbejde i relation til negativ social kontrol</t>
  </si>
  <si>
    <t>Afgangsprojekt Sprogfagsvejleder</t>
  </si>
  <si>
    <t>Interkulturel kommunikativ kompetence og tværfaglighed i sprogfagene</t>
  </si>
  <si>
    <t>Afgangsmodul Ordblindelærer i grundskolen</t>
  </si>
  <si>
    <t>Samarbejde med forældre og pårørende i dagtilbud, skoler og pædagogiske institutioner</t>
  </si>
  <si>
    <t>Fællesskabende pædagogik</t>
  </si>
  <si>
    <t>Vejledning og samarbejde i en inkluderende praksis</t>
  </si>
  <si>
    <t>Matematisk opmærksomhed og naturfaglige fænomener</t>
  </si>
  <si>
    <t>Afgangsmodul Børnehaveklasseleder</t>
  </si>
  <si>
    <t>Afgangsmodul Inklusionsvejleder</t>
  </si>
  <si>
    <t>Bæredygtighed i erhvervspædagogisk praksis</t>
  </si>
  <si>
    <t>Videnskabsteori i erhvervspædagogisk praksis</t>
  </si>
  <si>
    <t>Ledelse</t>
  </si>
  <si>
    <t>International finansiering</t>
  </si>
  <si>
    <t>Supply Chain Finance and Processes Optimization</t>
  </si>
  <si>
    <t>Finansiel rådgivning</t>
  </si>
  <si>
    <t>Finansvirksomhedens strategiske rolle og position</t>
  </si>
  <si>
    <t>Smartnership Forhandling</t>
  </si>
  <si>
    <t>Operations and Supply Chain Management</t>
  </si>
  <si>
    <t>Fogedret og inkassojura</t>
  </si>
  <si>
    <t>Afgangsmodul Supervision</t>
  </si>
  <si>
    <t>Individuel supervision</t>
  </si>
  <si>
    <t>Supervision i grupper</t>
  </si>
  <si>
    <t>Afgangsmodul Salg og markedsføring</t>
  </si>
  <si>
    <t>Karrierevejledning og bæredygtighed</t>
  </si>
  <si>
    <t>Metodevalg i praksis</t>
  </si>
  <si>
    <t>Udvikling og undersøgelse af socialt arbejde</t>
  </si>
  <si>
    <t>Videnskabsteori og sociale problemer</t>
  </si>
  <si>
    <t>Kardiologisk sygepleje – kliniske kompetencer</t>
  </si>
  <si>
    <t>Kvalitetssikring og kvalitetsudvikling</t>
  </si>
  <si>
    <t>Palliativ praksis – komplekse tilstande og symptomlindring</t>
  </si>
  <si>
    <t>Histologisk mikroskopi og fortolkning</t>
  </si>
  <si>
    <t>Molekylærgenetiske data – håndtering, kvalitetssikring og vurdering</t>
  </si>
  <si>
    <t>Bæredygtige måltider</t>
  </si>
  <si>
    <t>Farmakologi og medicinalkemi</t>
  </si>
  <si>
    <t>Miljøkemi og ressourceanvendelse</t>
  </si>
  <si>
    <t>Machine Learning</t>
  </si>
  <si>
    <t>Industriel informationssikkerhed</t>
  </si>
  <si>
    <t>Ledelse af digital udvikling</t>
  </si>
  <si>
    <t>Ledelse af bæredygtig udvikling</t>
  </si>
  <si>
    <t>Positiv psykologi og trivsel</t>
  </si>
  <si>
    <t>Forretningsdrevet HR</t>
  </si>
  <si>
    <t>Kompetenceudvikling</t>
  </si>
  <si>
    <t>HR og ledelse i en global verden</t>
  </si>
  <si>
    <t>HR i  praksis</t>
  </si>
  <si>
    <t>Brugerdrevet udvikling af digitalt medieindhold</t>
  </si>
  <si>
    <t>Digital lokaljournalistik - nye formater og forretningsmodeller</t>
  </si>
  <si>
    <t>Den perfekte videofortælling</t>
  </si>
  <si>
    <t>Medarbejderne som strategiske kommunikatører</t>
  </si>
  <si>
    <t>Kunstig intelligens for kommunikatører</t>
  </si>
  <si>
    <t>Logistik &amp; Supply Chain Management</t>
  </si>
  <si>
    <t>Værdiskabende dataanalyse- og formidling</t>
  </si>
  <si>
    <t>Interkulturel kommunikation</t>
  </si>
  <si>
    <t>Omnichannel i detail &amp; Service industrien</t>
  </si>
  <si>
    <t>Ny leder i detailhandlen</t>
  </si>
  <si>
    <t>Bæredygtighed i Detailhandlen</t>
  </si>
  <si>
    <t>Oplevelsesbaseret konceptudvikling</t>
  </si>
  <si>
    <t>Afgangsprojekt AU i service og oplevelser</t>
  </si>
  <si>
    <t>Akademiuddannelse i bæredygtighed og grøn omstilling</t>
  </si>
  <si>
    <t>Bæredygtig digital transformation</t>
  </si>
  <si>
    <t>Bæredygtighed og grøn omstilling</t>
  </si>
  <si>
    <t>ESG-rapportering</t>
  </si>
  <si>
    <t>Klimaregnskaber</t>
  </si>
  <si>
    <t>Grøn omstilling i praksis</t>
  </si>
  <si>
    <t>Bæredygtighed og adfærdsdesign</t>
  </si>
  <si>
    <t>Virksomhedens bæredygtige strategi</t>
  </si>
  <si>
    <t>Efterforskning – kritisk undersøgelse</t>
  </si>
  <si>
    <t>DevOps Systemudvikling og drift</t>
  </si>
  <si>
    <t>Webudvikling med CMS-systemer</t>
  </si>
  <si>
    <t>UX til virtual reality</t>
  </si>
  <si>
    <t>No-Code</t>
  </si>
  <si>
    <t>Webudvikling til Backend</t>
  </si>
  <si>
    <t>Grafisk design og UI</t>
  </si>
  <si>
    <t>Frontend programmering</t>
  </si>
  <si>
    <t>Brugerundersøgelser og UX</t>
  </si>
  <si>
    <t>Anvendelse af kunstig intelligens</t>
  </si>
  <si>
    <t>Myndighedsudøvelse for kontrollører og tilsynsførende</t>
  </si>
  <si>
    <t>Akademiuddannelse i naturvejledning</t>
  </si>
  <si>
    <t>Naturvejledning for børn (0-6 år)</t>
  </si>
  <si>
    <t>Naturvejlederen</t>
  </si>
  <si>
    <t>Bæredygtig naturbaseret turisme og oplevelses-økonomi</t>
  </si>
  <si>
    <t>Dansk natur og stedbaseret læring</t>
  </si>
  <si>
    <t>Iværksætteri og projektudvikling i naturvejledning</t>
  </si>
  <si>
    <t>Biodiversitet og økologi</t>
  </si>
  <si>
    <t>Udeskolepædagogik og -didaktik</t>
  </si>
  <si>
    <t>Kulturformidling i naturvejledning</t>
  </si>
  <si>
    <t>Ledelse og samskabelse i naturvejledning</t>
  </si>
  <si>
    <t>Natur, trivsel og sundhed</t>
  </si>
  <si>
    <t>Friluftslivets værdier og pædagogiske projekter</t>
  </si>
  <si>
    <t>Neuropædagogisk praksis</t>
  </si>
  <si>
    <t>Metoder i neuropædagogisk arbejde og socialpædagogik</t>
  </si>
  <si>
    <t xml:space="preserve"> Kriseindsats, mental parathed og koordinering i krisesituationer</t>
  </si>
  <si>
    <t>TAKSTTYPE</t>
  </si>
  <si>
    <t>Frivillighed og samskabelse i den grønne forvaltning</t>
  </si>
  <si>
    <t>Forvaltning af bynatur</t>
  </si>
  <si>
    <t>Power-to-X – Teknologier, værdikæder og sektorkobling</t>
  </si>
  <si>
    <t>sudl@ufm.dk</t>
  </si>
  <si>
    <t>Formidling, læringsmiljøer og kulturarbejde</t>
  </si>
  <si>
    <t>Praktiklærer i grundskolen</t>
  </si>
  <si>
    <t>Metoder og analyse i offentlig opgaveløsning</t>
  </si>
  <si>
    <t>Udvikling i politisk styrede organisationer</t>
  </si>
  <si>
    <t>Skat - udland</t>
  </si>
  <si>
    <t>Miljø - og varebaserede afgifter</t>
  </si>
  <si>
    <t>Ikke-gynækologisk cytologi og diagnostik</t>
  </si>
  <si>
    <t>Cutting Edge Bioteknologiske Analysemetoder</t>
  </si>
  <si>
    <t>Bæredygtighed i grøn praksis</t>
  </si>
  <si>
    <t>Videregående projektledelse og anlægsstyring</t>
  </si>
  <si>
    <t>Drift, sikkerhed og optimering af grønne tage</t>
  </si>
  <si>
    <t>Materialer og metoder i et bæredygtigt perspektiv</t>
  </si>
  <si>
    <t>Rumlighed og skala – landskabsarkitektur for begyndere</t>
  </si>
  <si>
    <t>Faglig ledelse og organisationsforståelse</t>
  </si>
  <si>
    <t>Stå stærkt i dialogen – styrk din personlige kommunikation</t>
  </si>
  <si>
    <t>Udbud og grøn drift på kontrakt</t>
  </si>
  <si>
    <t>Strategisk ledelse og kommunikation i den grønne sektor</t>
  </si>
  <si>
    <t>Projektledelse og anlægsstyring basis</t>
  </si>
  <si>
    <t>Grønne tage basis</t>
  </si>
  <si>
    <t>It-sikkerhed i webapplikation</t>
  </si>
  <si>
    <t>Bogføring og ejendomsregnskaber</t>
  </si>
  <si>
    <t>Særskilte moduler - Akademi</t>
  </si>
  <si>
    <t>Bygningsautomatik for FM-ledere</t>
  </si>
  <si>
    <t>Mælkekonservesteknologi</t>
  </si>
  <si>
    <t>Fra data til udvikling af praksis</t>
  </si>
  <si>
    <t>Offentlig budgetlægning og -opfølgning</t>
  </si>
  <si>
    <t>Regnskab</t>
  </si>
  <si>
    <t>Databeskyttelse (GDPR)</t>
  </si>
  <si>
    <t>Praktisk Arbejdsmiljøret</t>
  </si>
  <si>
    <t>Mentaliseringsteori og praksis</t>
  </si>
  <si>
    <t>Udvalgte metoder indenfor familieterapeutisk og relationel praksis</t>
  </si>
  <si>
    <t>Systemisk teori og praksis</t>
  </si>
  <si>
    <t>Postmoderne og refleksiv praksis</t>
  </si>
  <si>
    <t>Udvalgt teori indenfor familieterapi og relationel praksis</t>
  </si>
  <si>
    <t>Løsningsfokuseret teori og praksis</t>
  </si>
  <si>
    <t>Supervision og facilitering af grupper</t>
  </si>
  <si>
    <t>Narrativ teori og praksis</t>
  </si>
  <si>
    <t>Bæredygtighed og digitalisering</t>
  </si>
  <si>
    <t>IoT og Cloud Sikkerhed</t>
  </si>
  <si>
    <t>Anvendt Kryptografi</t>
  </si>
  <si>
    <t>Digital forensics og incident response (DFIR)</t>
  </si>
  <si>
    <t>Videnskabsjournalistik for fagjournalister</t>
  </si>
  <si>
    <t>Ressource- og procesoptimering i detailhandlen</t>
  </si>
  <si>
    <t>Afgangsprojekt i bæredygtighed og grøn omstilling</t>
  </si>
  <si>
    <t>Multikompleks præhospital praksis</t>
  </si>
  <si>
    <t>Visuel kommunikation med AI</t>
  </si>
  <si>
    <t>Kreative events - iscenesæt din kommunikation</t>
  </si>
  <si>
    <t>Digitalt content marketing</t>
  </si>
  <si>
    <t>Undersøgelsesmetoder i offentlig opgaveløsning</t>
  </si>
  <si>
    <t>Facilitering og organisering af mangfoldige fritidspædagogiske processer og aktiviteter (6-18 år)</t>
  </si>
  <si>
    <t>Fritidspædagogen som brobygger og trivselsaktør (6-18 år)</t>
  </si>
  <si>
    <t>Fritidspædagogik og fælles fritidspædagogisk faglighed (6-18 år)</t>
  </si>
  <si>
    <t>Konflikthåndtering og kommunikation</t>
  </si>
  <si>
    <t>Organisationspsykologi og forandring</t>
  </si>
  <si>
    <t>Psykologi i mødet med borgere og kollegaer</t>
  </si>
  <si>
    <t>Skattestrafferet</t>
  </si>
  <si>
    <t>Diplomuddannelse i rusmiddelbehandling</t>
  </si>
  <si>
    <t>Rammer og målgruppeforståelse i rusmiddelbehandlingen</t>
  </si>
  <si>
    <t>Kognitive metoder i rusmiddelbehandling</t>
  </si>
  <si>
    <t>Behandlingsmetoder i rusmiddelbehandling</t>
  </si>
  <si>
    <t>Behandlingstilrettelæggelse i rusmiddelbehandling</t>
  </si>
  <si>
    <t>Unge med problematisk rusmiddelbrug</t>
  </si>
  <si>
    <t>Familieorienteret rusmiddelbehandling</t>
  </si>
  <si>
    <t>Mennesker med multiple problemer og rusmiddelbrug</t>
  </si>
  <si>
    <t>Fagjournalistisk metode 4</t>
  </si>
  <si>
    <t>Fagjournalistisk metode 2</t>
  </si>
  <si>
    <t>Fagjournalistisk metode 1</t>
  </si>
  <si>
    <t>Fagjournalistisk metode 3</t>
  </si>
  <si>
    <t>Forretningsudvikling</t>
  </si>
  <si>
    <t>Bæredygtighed og Grøn omstilling</t>
  </si>
  <si>
    <t>Industriel 3D print</t>
  </si>
  <si>
    <t>Introduktion til industriel 3D print</t>
  </si>
  <si>
    <t>Modul D: Energieffektiv og bæredygtig _x000D_
projektering</t>
  </si>
  <si>
    <t>Modul B: Bygningskonstruktioner og _x000D_
energiforbrug i simple bygninger</t>
  </si>
  <si>
    <t>Modul A: Energifysik og energisystemer</t>
  </si>
  <si>
    <t>cvr@ufm.dk</t>
  </si>
  <si>
    <t>ansj@ufm.dk</t>
  </si>
  <si>
    <t>5091</t>
  </si>
  <si>
    <t>PB i Visuel Kommunikation</t>
  </si>
  <si>
    <t>Social praksis</t>
  </si>
  <si>
    <t>Organisation og styring</t>
  </si>
  <si>
    <t>Nedsat funktionsevne, udvikling og deltagelsesmuligheder</t>
  </si>
  <si>
    <t>Praksisfaglighed i skolen</t>
  </si>
  <si>
    <t>Tidlig og forebyggende pædagogisk arbejde med udsathed</t>
  </si>
  <si>
    <t>Pædagogiske miljøer, værdigrundlag og evalueringskultur</t>
  </si>
  <si>
    <t>Brugerperspektiver, selvbestemmelse og ressourceorienterede tilgange</t>
  </si>
  <si>
    <t>Mennesker i udsatte positioner</t>
  </si>
  <si>
    <t>Deltagelsesmuligheder i en inkluderende pædagogisk praksis</t>
  </si>
  <si>
    <t>Organisering og ledelse af pædagogiske processer</t>
  </si>
  <si>
    <t>Omsorgs- og relationsarbejde i pædagogisk praksis</t>
  </si>
  <si>
    <t>Praktiklærer til grundskolen. Vejledning og skolens organisatoriske virkelighed</t>
  </si>
  <si>
    <t>Leg, kreativitet og æstetiske processer</t>
  </si>
  <si>
    <t>Udvikling af undervisning af talentfulde og højt begavede elever</t>
  </si>
  <si>
    <t>Praktiklærer til grundskolen. Vejledning og didaktik</t>
  </si>
  <si>
    <t>Didaktik i erhvervspædagogisk praksis</t>
  </si>
  <si>
    <t>Læring i erhvervspædagogisk praksis</t>
  </si>
  <si>
    <t>Bæredygtighed i offentlig forvaltning og administration</t>
  </si>
  <si>
    <t>En udvalgt målgruppe inden for det socialfaglige felt</t>
  </si>
  <si>
    <t>Et udvalgt emne inden for det socialfaglige felt</t>
  </si>
  <si>
    <t>Udvalgte teorier og metoder inden for et udvalgt socialfagligt felt</t>
  </si>
  <si>
    <t>Kompleks præhospital og borgernær praksis</t>
  </si>
  <si>
    <t>Krisehåndtering i præhospital og borgernær praksis</t>
  </si>
  <si>
    <t>Jernbaneteknologi, -drift og -kapacitet</t>
  </si>
  <si>
    <t>Sikkerhed i it-governance</t>
  </si>
  <si>
    <t>Videregående sikkerhed i it-governance</t>
  </si>
  <si>
    <t>Generationsledelse</t>
  </si>
  <si>
    <t>Organisatorisk kriseledelse</t>
  </si>
  <si>
    <t>Digitale forretningsstrategier og -modeller</t>
  </si>
  <si>
    <t>Professionel profil på sociale medier</t>
  </si>
  <si>
    <t>Fotoprojekter – skab stærke billedfortællinger</t>
  </si>
  <si>
    <t>Adfærdskommunikation</t>
  </si>
  <si>
    <t>Lønadministration</t>
  </si>
  <si>
    <t>Programmering af AI</t>
  </si>
  <si>
    <t>AI i praksis</t>
  </si>
  <si>
    <t>Materialer og fremstillingsprocesser</t>
  </si>
  <si>
    <t>Gasteknik: Projektering, Dim., fagligt tilsyn</t>
  </si>
  <si>
    <t>Fremtidens energiformer</t>
  </si>
  <si>
    <t>LCA for simple bygninger</t>
  </si>
  <si>
    <t>Fra uforståelig adfærd til tryghed og trivsel– set i et dobbeltperspektiv</t>
  </si>
  <si>
    <t>Praktiktakst</t>
  </si>
  <si>
    <t>Refusionstakst</t>
  </si>
  <si>
    <t>Værksted STÅ</t>
  </si>
  <si>
    <t>Samfundsfaglige og merkantile uddannelser</t>
  </si>
  <si>
    <t>E-handel (ob)</t>
  </si>
  <si>
    <t>4119</t>
  </si>
  <si>
    <t>PB i e-handel</t>
  </si>
  <si>
    <t>International handel og markedsføring(ob)</t>
  </si>
  <si>
    <t>International Hospitality Management (ob)</t>
  </si>
  <si>
    <t>4199</t>
  </si>
  <si>
    <t>PB i internatinal Hospitality Management (gl vers)</t>
  </si>
  <si>
    <t>PB i dataanalyse (ob)</t>
  </si>
  <si>
    <t>PB i Skat</t>
  </si>
  <si>
    <t>Professionsbachelor i finans</t>
  </si>
  <si>
    <t>Sportsmanagement (ob)</t>
  </si>
  <si>
    <t>5455</t>
  </si>
  <si>
    <t>Ernæring og Sundhed, klinisk diætetisk 2010</t>
  </si>
  <si>
    <t>Psykomotorik</t>
  </si>
  <si>
    <t>4031</t>
  </si>
  <si>
    <t>Stråleterapi</t>
  </si>
  <si>
    <t>4032</t>
  </si>
  <si>
    <t>Nuklearmedicinsk</t>
  </si>
  <si>
    <t>4033</t>
  </si>
  <si>
    <t>Radiograf 2009</t>
  </si>
  <si>
    <t>Sygeplejerske 2008</t>
  </si>
  <si>
    <t>4037</t>
  </si>
  <si>
    <t>Sygeplejerske - sosu-merit</t>
  </si>
  <si>
    <t>Design og business (ob)</t>
  </si>
  <si>
    <t>Digital konceptudvikling (ob)</t>
  </si>
  <si>
    <t>Diplomingeniør i bioteknologi</t>
  </si>
  <si>
    <t>Diplomingeniør produktion</t>
  </si>
  <si>
    <t>Energimanagement (ob)</t>
  </si>
  <si>
    <t>4058</t>
  </si>
  <si>
    <t>Energimanagement</t>
  </si>
  <si>
    <t>Fødevareteknologi og -applikation</t>
  </si>
  <si>
    <t>Installatør i vvs AK</t>
  </si>
  <si>
    <t>IT-sikkerhed (ob)</t>
  </si>
  <si>
    <t>Jordbrugsvirksomhed (ob)</t>
  </si>
  <si>
    <t>Karakteranimator</t>
  </si>
  <si>
    <t>Katastrofe- og risikomanagement</t>
  </si>
  <si>
    <t>4116</t>
  </si>
  <si>
    <t>Katastrofe- og risikomanager - overbygning</t>
  </si>
  <si>
    <t>4120</t>
  </si>
  <si>
    <t>Beredskab, katastrofe og risikomanagement - pb</t>
  </si>
  <si>
    <t>4122</t>
  </si>
  <si>
    <t>Laboratorie-, fødevare-, og procestek(ob)</t>
  </si>
  <si>
    <t>Miljøteknolog AK</t>
  </si>
  <si>
    <t>4513</t>
  </si>
  <si>
    <t>Miljøteknog AK</t>
  </si>
  <si>
    <t>PB i Industriel 3D print (ob)</t>
  </si>
  <si>
    <t>PB i it-arkitektur</t>
  </si>
  <si>
    <t>Procesteknolog AK</t>
  </si>
  <si>
    <t>8565</t>
  </si>
  <si>
    <t>Mejeridrift</t>
  </si>
  <si>
    <t>8566</t>
  </si>
  <si>
    <t>8564</t>
  </si>
  <si>
    <t>Fødevare</t>
  </si>
  <si>
    <t>Produktudvikling og teknisk integrat (ob)</t>
  </si>
  <si>
    <t>Softwareudvikling (ob)</t>
  </si>
  <si>
    <t>Teknisk manager offshore (ob)</t>
  </si>
  <si>
    <t>4127</t>
  </si>
  <si>
    <t>Teknisk manager, offshore (PB overbygning)</t>
  </si>
  <si>
    <t>Urban landskabsingeniør</t>
  </si>
  <si>
    <t>4160</t>
  </si>
  <si>
    <t>Visuel kommunikation</t>
  </si>
  <si>
    <t>Webudvikling (ob)</t>
  </si>
  <si>
    <t>Pædagogiske uddannelser</t>
  </si>
  <si>
    <t>Folkeskolelærer (2007)</t>
  </si>
  <si>
    <t>Folkeskolelærer (2007), aften</t>
  </si>
  <si>
    <t>Folkeskolelærer (2013), aften</t>
  </si>
  <si>
    <t>4043</t>
  </si>
  <si>
    <t>Folkeskolelærer, aften (2013)</t>
  </si>
  <si>
    <t>Læreruddannelse, Ollerup</t>
  </si>
  <si>
    <t>Pædagog</t>
  </si>
  <si>
    <t>Tekstildesign, -håndværk og formidling</t>
  </si>
  <si>
    <t>4005</t>
  </si>
  <si>
    <t>Tekstil design, -håndværk og formidling</t>
  </si>
  <si>
    <t>Adgangsgivende pædagogiske uddannelser</t>
  </si>
  <si>
    <t>Forberedelseskursus (1-årigt) indvandrerkursus</t>
  </si>
  <si>
    <t>4012</t>
  </si>
  <si>
    <t>Forberedelseskursus for Flygtninge og Indvandrere</t>
  </si>
  <si>
    <t>Humanistiske uddannelser</t>
  </si>
  <si>
    <t>Tegnsprogs- og mundhåndsystemtolk</t>
  </si>
  <si>
    <t>Adgangsgivende tekniske uddannelser</t>
  </si>
  <si>
    <t>Værkstedskursus</t>
  </si>
  <si>
    <t>8760</t>
  </si>
  <si>
    <t>Værkstedskursus, ude</t>
  </si>
  <si>
    <t>8761</t>
  </si>
  <si>
    <t>Værkstedskursus, hjemme</t>
  </si>
  <si>
    <t>Tekniske maritime uddannelser</t>
  </si>
  <si>
    <t>Maskinmester</t>
  </si>
  <si>
    <t>5230</t>
  </si>
  <si>
    <t>Værkstedsskole, merit, maskinmester</t>
  </si>
  <si>
    <t>Skibsfører (PB)</t>
  </si>
  <si>
    <t>Skibsofficer</t>
  </si>
  <si>
    <t>5218</t>
  </si>
  <si>
    <t>Juniorofficer</t>
  </si>
  <si>
    <t>5217</t>
  </si>
  <si>
    <t>Værkstedsskole, juniorofficer</t>
  </si>
  <si>
    <t>Værkstedskursus, Maskinmester</t>
  </si>
  <si>
    <t>5219</t>
  </si>
  <si>
    <t>Værkstedsskole, maskinmester</t>
  </si>
  <si>
    <t>Værkstedskursus, Skibsfører</t>
  </si>
  <si>
    <t>Særlige takster</t>
  </si>
  <si>
    <t>Humanistisk udvekslingsstuderende</t>
  </si>
  <si>
    <t>Pædagogiske udvekslingsstuderende</t>
  </si>
  <si>
    <t>Samfundsvidenskabelig og merkantil udvekslingsstud</t>
  </si>
  <si>
    <t>Sundhed udvekslingsstuderende</t>
  </si>
  <si>
    <t>Tekniske udvekslingsstuderende</t>
  </si>
  <si>
    <t>4049</t>
  </si>
  <si>
    <t>Paid Social – Annoncering via sociale medier</t>
  </si>
  <si>
    <t>Master</t>
  </si>
  <si>
    <t>Særskilte moduler (Master)</t>
  </si>
  <si>
    <t>Takstgruppe 1 - (hum/samf)</t>
  </si>
  <si>
    <t>Samtaleanalyse i socialt arbejde</t>
  </si>
  <si>
    <t>Særskilte moduler - Takst 1</t>
  </si>
  <si>
    <t>Vidensmægler i arbejdet med udsatte unge og voksne</t>
  </si>
  <si>
    <t>Takstgruppe 3 - (nat/tek)</t>
  </si>
  <si>
    <t>Mobilitetsledelse og transportsystemer</t>
  </si>
  <si>
    <t>Særskilte moduler - Takst 3</t>
  </si>
  <si>
    <t>Cirkulær økonomi og forretningsmodeller</t>
  </si>
  <si>
    <t>5222</t>
  </si>
  <si>
    <t>El-autorisation, overbyg</t>
  </si>
  <si>
    <t>Enkeltfag</t>
  </si>
  <si>
    <t>Samfundsfaglige og merkantile uddannelser (Enkeltfag)</t>
  </si>
  <si>
    <t>Administrationsøkonom AK, enkeltfag</t>
  </si>
  <si>
    <t>Datamatiker, enkeltfag</t>
  </si>
  <si>
    <t>E-designer AK, enkeltfag</t>
  </si>
  <si>
    <t>Eksport og teknologi, enkeltfag</t>
  </si>
  <si>
    <t>Financial controller, enkeltfag</t>
  </si>
  <si>
    <t>Finansøkonom, enkeltfag</t>
  </si>
  <si>
    <t>Handelsøkonom, enkeltfag</t>
  </si>
  <si>
    <t>Innovation og entrepreneurskab, enkeltfag</t>
  </si>
  <si>
    <t>International handel og markedsføring, enkelt</t>
  </si>
  <si>
    <t>International Hospitality Management, enkeltfag</t>
  </si>
  <si>
    <t>Leisure management, enkeltfag</t>
  </si>
  <si>
    <t>Markedsføringsøkonom, enkeltfag</t>
  </si>
  <si>
    <t>Multimediedesign, enkeltfag</t>
  </si>
  <si>
    <t>Professionsbachelor i smykker, enkeltfag</t>
  </si>
  <si>
    <t>Serviceøkonom, enkeltfag</t>
  </si>
  <si>
    <t>Socialrådgiver, enkeltfag</t>
  </si>
  <si>
    <t>Sportsmanagement, enkeltfag</t>
  </si>
  <si>
    <t>Transportlogistiker, enkeltfag</t>
  </si>
  <si>
    <t>Økonomi og it, enkeltfag</t>
  </si>
  <si>
    <t>Offentlig administration, enkeltfag</t>
  </si>
  <si>
    <t>Finansbacelor, enkeltfag</t>
  </si>
  <si>
    <t>PB i dataanalyse, enkeltfag</t>
  </si>
  <si>
    <t>Sundhedsadministration, enkeltfag</t>
  </si>
  <si>
    <t>PB i skat, Enkeltfag</t>
  </si>
  <si>
    <t>Tekniske uddannelser (Enkeltfag)</t>
  </si>
  <si>
    <t>Automationsteknolog, enkeltfag</t>
  </si>
  <si>
    <t>Autoteknologi, enkeltfag</t>
  </si>
  <si>
    <t>Byggekoordinator, enkeltfag</t>
  </si>
  <si>
    <t>Bygningskonstruktør, enkeltfag</t>
  </si>
  <si>
    <t>Design og business, enkeltfag</t>
  </si>
  <si>
    <t>Designteknolog, enkeltfag</t>
  </si>
  <si>
    <t>Designuddannelsen, enkeltfag</t>
  </si>
  <si>
    <t>4014</t>
  </si>
  <si>
    <t>Designuddannelsen (ædelmetal)</t>
  </si>
  <si>
    <t>Diplomingeniør, ny ordning</t>
  </si>
  <si>
    <t>5341</t>
  </si>
  <si>
    <t>Business Development Engineer</t>
  </si>
  <si>
    <t>E-konceptudvikling, enkeltfag</t>
  </si>
  <si>
    <t>Energiteknologi, enkeltfag</t>
  </si>
  <si>
    <t>Grafisk fortælling, enkeltfag</t>
  </si>
  <si>
    <t>Grafisk kommunikation (ny)</t>
  </si>
  <si>
    <t>Have- og parkvirksomhed, enkeltfag</t>
  </si>
  <si>
    <t>Installatør, enkeltfag</t>
  </si>
  <si>
    <t>IT- og elektronikteknolog, enkeltfag</t>
  </si>
  <si>
    <t>Jordbrugsteknolog, enkeltfag</t>
  </si>
  <si>
    <t>Jordbrugsvirksomhed, enkeltfag</t>
  </si>
  <si>
    <t>Karakteranimation</t>
  </si>
  <si>
    <t>Katastrofe- og risikomanagement, enkeltfag</t>
  </si>
  <si>
    <t>Laborant, enkeltfag</t>
  </si>
  <si>
    <t>Laboratorie-, fødevare- og procestek, enkeltfag</t>
  </si>
  <si>
    <t>Maskinmester, enkeltfag</t>
  </si>
  <si>
    <t>Medie- og sonokommunikation, enkeltfag</t>
  </si>
  <si>
    <t>Mutliplatform storytelling and production, enkeltf</t>
  </si>
  <si>
    <t>PB i webudvikling, enkeltfag</t>
  </si>
  <si>
    <t>Procesteknolog, enkeltfag</t>
  </si>
  <si>
    <t>Produktionsteknolog, enkeltfag</t>
  </si>
  <si>
    <t>Produktudvikling og teknisk integration, enkeltfag</t>
  </si>
  <si>
    <t>Skibsfører (10KL), enkeltfag</t>
  </si>
  <si>
    <t>5227</t>
  </si>
  <si>
    <t>Skibsfører (10KL)</t>
  </si>
  <si>
    <t>Skibsfører (PB), enkeltfag</t>
  </si>
  <si>
    <t>5226</t>
  </si>
  <si>
    <t>Maritim transport og skibsledelse (gl)</t>
  </si>
  <si>
    <t>Skibsofficer, enkeltfag</t>
  </si>
  <si>
    <t>5224</t>
  </si>
  <si>
    <t>Seniorofficer (skibsfører) (gl)</t>
  </si>
  <si>
    <t>5225</t>
  </si>
  <si>
    <t>Seniorofficer (skibschef) (gl)</t>
  </si>
  <si>
    <t>5188</t>
  </si>
  <si>
    <t>Juniorofficer (gl)</t>
  </si>
  <si>
    <t>Skov- og Landskabsingeniør</t>
  </si>
  <si>
    <t>Softwareudvikling, enkeltfag</t>
  </si>
  <si>
    <t>Teknisk manager offshore, enkeltfag</t>
  </si>
  <si>
    <t>TV- og Medietilrettelæggelse, enkeltfag</t>
  </si>
  <si>
    <t>Visuel kommunikation, enkeltfag</t>
  </si>
  <si>
    <t>Diplomingeniør bioteknologi, enkeltfag</t>
  </si>
  <si>
    <t>Fødevareteknologi og -applikation, enkeltfag</t>
  </si>
  <si>
    <t>Kort- og landmålingstekniker, enkeltfag</t>
  </si>
  <si>
    <t>Installatør i stærkstrøm, enkeltfag</t>
  </si>
  <si>
    <t>Installatør i VVS, enkeltfag</t>
  </si>
  <si>
    <t>Pb i it-arkitektur, enkeltfag</t>
  </si>
  <si>
    <t>IT-sikkerhed, enkeltfag</t>
  </si>
  <si>
    <t>Diplomingeniør produktion, enkeltfag</t>
  </si>
  <si>
    <t>PB i Skibsteknik og Marin Konstruktion, enkeltfag</t>
  </si>
  <si>
    <t>PB i Natur og jordbrugsproduktion, enkeltfag</t>
  </si>
  <si>
    <t>PB i Industriel 3D print (ob), enkeltfag</t>
  </si>
  <si>
    <t>Pædagogiske uddannelser (Enkeltfag)</t>
  </si>
  <si>
    <t>Diakoni og socialpædagogik, enkeltfag</t>
  </si>
  <si>
    <t>Folkeskolelærer</t>
  </si>
  <si>
    <t>Folkeskolelærer (2013), enkeltfag</t>
  </si>
  <si>
    <t>Klinisk diætist</t>
  </si>
  <si>
    <t>5451</t>
  </si>
  <si>
    <t>Klinisk diætist (gl.)</t>
  </si>
  <si>
    <t>Kristendom, kultur og kommunikation, enkeltfa</t>
  </si>
  <si>
    <t>Pædagog, enkeltfag</t>
  </si>
  <si>
    <t>Tekstildesign, -håndværk og formidling, enkeltfag</t>
  </si>
  <si>
    <t>Folkeskolelærer (2007), enkeltfag</t>
  </si>
  <si>
    <t>Folkeskolelærer, aft. (2007), enkeltfag</t>
  </si>
  <si>
    <t>Folkeskolelærer (2022), enkeltfag</t>
  </si>
  <si>
    <t>Humanistiske uddannelser (Enkeltfag)</t>
  </si>
  <si>
    <t>Kommunikation, enkeltfag</t>
  </si>
  <si>
    <t>Tegnsprogs- og mundhåndsystemtolk, enketlfag</t>
  </si>
  <si>
    <t>Journalist, enkeltfag</t>
  </si>
  <si>
    <t>Sundhedsuddannelser (Enkeltfag)</t>
  </si>
  <si>
    <t>Bioanalytiker, enkeltfag</t>
  </si>
  <si>
    <t>Ergo- og fysioterapeut, enkeltfag</t>
  </si>
  <si>
    <t>Jordemoder, enkeltfag</t>
  </si>
  <si>
    <t>Klinisk tandtekniker</t>
  </si>
  <si>
    <t>5432</t>
  </si>
  <si>
    <t>Radiograf ÅU</t>
  </si>
  <si>
    <t>Sygeplejerske ÅU</t>
  </si>
  <si>
    <t>Tandplejer, enkeltfag</t>
  </si>
  <si>
    <t>Ernæring og sundhed, enkeltfag</t>
  </si>
  <si>
    <t>Psykomotorik, enkeltfag</t>
  </si>
  <si>
    <t>Øvrige</t>
  </si>
  <si>
    <t>Sundhedsuddannelser (Øvrige)</t>
  </si>
  <si>
    <t>Videreuddannelse i odontologisk praksis</t>
  </si>
  <si>
    <t>4144</t>
  </si>
  <si>
    <t>Særligt tilrettelagte kurser (Øvrige)</t>
  </si>
  <si>
    <t>Afsluttende projekt ved flexible forløb</t>
  </si>
  <si>
    <t>8875</t>
  </si>
  <si>
    <t>Fagspecifikke kurser - akademi</t>
  </si>
  <si>
    <t>Fagspecifikke kurser DVU</t>
  </si>
  <si>
    <t>Samfundsfaglige og merkantile uddannelser (Øvrige)</t>
  </si>
  <si>
    <t>Tillægsuddannelsen i ejendomsformidling</t>
  </si>
  <si>
    <t>Humanistiske uddannelser (Øvrige)</t>
  </si>
  <si>
    <t>Underviser i dansk som andetsprog for voksne</t>
  </si>
  <si>
    <t>8502</t>
  </si>
  <si>
    <t>Pædagogiske uddannelser (Øvrige)</t>
  </si>
  <si>
    <t>Meritlærer</t>
  </si>
  <si>
    <t>5446</t>
  </si>
  <si>
    <t>Meritpædagog</t>
  </si>
  <si>
    <t>8683</t>
  </si>
  <si>
    <t>Meritpædagog (2007)</t>
  </si>
  <si>
    <t>Sløjdlæreruddannelsen</t>
  </si>
  <si>
    <t>9076</t>
  </si>
  <si>
    <t>Almen uddannelse i sløjd</t>
  </si>
  <si>
    <t>Voksenunderviser</t>
  </si>
  <si>
    <t>9078</t>
  </si>
  <si>
    <t>Voksenunderviseruddannelsen</t>
  </si>
  <si>
    <t>5169</t>
  </si>
  <si>
    <t>Sundhedsplejerske 2012</t>
  </si>
  <si>
    <t>PB i protese- og ortoseteknologi, enkeltfag</t>
  </si>
  <si>
    <t>4221</t>
  </si>
  <si>
    <t>PB i i protese- og ortoseteknologi</t>
  </si>
  <si>
    <t>Realkompetencevurdering, videregående</t>
  </si>
  <si>
    <t>Vejledningstilskud ved flexible forløb</t>
  </si>
  <si>
    <t>PB i Business og vandteknologi, enkeltfag</t>
  </si>
  <si>
    <t>8879</t>
  </si>
  <si>
    <t>Hovedtotal</t>
  </si>
  <si>
    <t>Akademiuddannelser</t>
  </si>
  <si>
    <t>Indledende kurser(Akademiuddannelser)</t>
  </si>
  <si>
    <t>8950</t>
  </si>
  <si>
    <t>Tekniske uddannelser (Akademiuddannelser)</t>
  </si>
  <si>
    <t>8927</t>
  </si>
  <si>
    <t>8941</t>
  </si>
  <si>
    <t>8929</t>
  </si>
  <si>
    <t>Akademiuddannelse i Miljøteknologi</t>
  </si>
  <si>
    <t>8928</t>
  </si>
  <si>
    <t>Akademiudd i Bæredygtighed og grøn omstilling</t>
  </si>
  <si>
    <t>8943</t>
  </si>
  <si>
    <t>Velfærd, Undervisning &amp; Sundhed (Akademiuddannelser)</t>
  </si>
  <si>
    <t>8910</t>
  </si>
  <si>
    <t>Akademiuddannelse i Sundhedspraksis</t>
  </si>
  <si>
    <t>Akademiuddannelse i tolkning</t>
  </si>
  <si>
    <t>Akademiuddannelse i velfærdsteknologi i praksis</t>
  </si>
  <si>
    <t>8908</t>
  </si>
  <si>
    <t>Akademiuddannelsen i ungdomspædagogik</t>
  </si>
  <si>
    <t>8538</t>
  </si>
  <si>
    <t>Akademiudd. i ungdomspædagogik</t>
  </si>
  <si>
    <t>Merkantil (Akademiuddannelser)</t>
  </si>
  <si>
    <t>Akademiudd. i international transport og logistik</t>
  </si>
  <si>
    <t>8933</t>
  </si>
  <si>
    <t>Akademiuddannelse international transport og logi</t>
  </si>
  <si>
    <t>8932</t>
  </si>
  <si>
    <t>8935</t>
  </si>
  <si>
    <t>8937</t>
  </si>
  <si>
    <t>Akademiuddannelse i Retail</t>
  </si>
  <si>
    <t>8938</t>
  </si>
  <si>
    <t>8934</t>
  </si>
  <si>
    <t>Akademiudd i salg og markedsføring</t>
  </si>
  <si>
    <t>8936</t>
  </si>
  <si>
    <t>Akademiuddannelse i Salg og Markedsføring</t>
  </si>
  <si>
    <t>8940</t>
  </si>
  <si>
    <t>Ledelse (Akademiuddannelser)</t>
  </si>
  <si>
    <t>Akademiuddannelse i HR</t>
  </si>
  <si>
    <t>8926</t>
  </si>
  <si>
    <t>Akademiuddannelse i Human Resource</t>
  </si>
  <si>
    <t>Service, Produktion, IT, Bygge &amp; Anlæg m.v. (Akademiuddannelser)</t>
  </si>
  <si>
    <t>8939</t>
  </si>
  <si>
    <t>8922</t>
  </si>
  <si>
    <t>8923</t>
  </si>
  <si>
    <t>8916</t>
  </si>
  <si>
    <t>Akademiuddannelse innovation, produkt &amp; produktion</t>
  </si>
  <si>
    <t>8918</t>
  </si>
  <si>
    <t>Akademiuddannelse innovation, produkt og produktio</t>
  </si>
  <si>
    <t>8919</t>
  </si>
  <si>
    <t>Akademiuddannelse i el-installation</t>
  </si>
  <si>
    <t>8920</t>
  </si>
  <si>
    <t>Akademiudd. i proces-, laboratorie- og fødevaretek</t>
  </si>
  <si>
    <t>8917</t>
  </si>
  <si>
    <t>AU i proces-, laboratorie- og fødevaretekn.</t>
  </si>
  <si>
    <t>Akademiuddannelse i vvs-installation</t>
  </si>
  <si>
    <t>8921</t>
  </si>
  <si>
    <t>Forvaltning &amp; administration (Akademiuddannelser)</t>
  </si>
  <si>
    <t>Akadeiuddannelse i socialt arbejde</t>
  </si>
  <si>
    <t>Akademiuddannelsen i off. forvaltning og adm.</t>
  </si>
  <si>
    <t>Medie- og kommunikation (Akademiuddannelser)</t>
  </si>
  <si>
    <t>Diplomuddannelser</t>
  </si>
  <si>
    <t>Tekniske uddannelser (Diplomuddannelser)</t>
  </si>
  <si>
    <t>Anvendes ikke</t>
  </si>
  <si>
    <t>DP i Maritim Drift og Bæredygtig Udvikling</t>
  </si>
  <si>
    <t>8878</t>
  </si>
  <si>
    <t>Diplomuddannelse i Power-to-X</t>
  </si>
  <si>
    <t>8880</t>
  </si>
  <si>
    <t>Samfundsfaglige og merkantile uddannelser (Diplomuddannelser)</t>
  </si>
  <si>
    <t>Diplomudd. international handel og markedsføring</t>
  </si>
  <si>
    <t>Humanistiske uddannelser (Diplomuddannelser)</t>
  </si>
  <si>
    <t>Erhvervssproglig diplomuddannelse</t>
  </si>
  <si>
    <t>5551</t>
  </si>
  <si>
    <t>Erhvervssproglig diplomuddannelse (ED)</t>
  </si>
  <si>
    <t>IT &amp; Teknik (Diplomuddannelser)</t>
  </si>
  <si>
    <t>Diplomudd. i bioteknologi, procesteknologi og kemi</t>
  </si>
  <si>
    <t>8557</t>
  </si>
  <si>
    <t>8814</t>
  </si>
  <si>
    <t>Teknologisk diplomuddannelse i bioteknologi</t>
  </si>
  <si>
    <t>Diplomuddannelse i energi og miljø</t>
  </si>
  <si>
    <t>8812</t>
  </si>
  <si>
    <t>Diplomuddannelse i informationsteknologi ved ITU</t>
  </si>
  <si>
    <t>8624</t>
  </si>
  <si>
    <t>Diplomuddannelse i informationsteknologi  IT-UNI</t>
  </si>
  <si>
    <t>Diplomuddannelse i IT ved IT-Vest</t>
  </si>
  <si>
    <t>8640</t>
  </si>
  <si>
    <t>Diplomuddannelse i IT ved IT-V</t>
  </si>
  <si>
    <t>8819</t>
  </si>
  <si>
    <t>8820</t>
  </si>
  <si>
    <t>Teknisk diplomuddannelse i projektledelse</t>
  </si>
  <si>
    <t>8810</t>
  </si>
  <si>
    <t>Teknisk diplomuddannelse i vedligehold</t>
  </si>
  <si>
    <t>8811</t>
  </si>
  <si>
    <t>IT-diplomuddannelsen</t>
  </si>
  <si>
    <t>8818</t>
  </si>
  <si>
    <t>IT-diplomuddannelse</t>
  </si>
  <si>
    <t>Teknisk diplomuddannelse i parkvirksomhed</t>
  </si>
  <si>
    <t>8813</t>
  </si>
  <si>
    <t>Diplomudd. i operations og supply chain management</t>
  </si>
  <si>
    <t>8817</t>
  </si>
  <si>
    <t>Teknologisk diplomuddannelse i supply chain manege</t>
  </si>
  <si>
    <t>Teknologisk diplomudd. i stærkstrøm</t>
  </si>
  <si>
    <t>8556</t>
  </si>
  <si>
    <t>Diplomudd. i stærkstrømsteknik</t>
  </si>
  <si>
    <t>8815</t>
  </si>
  <si>
    <t>Diplomuddannelse i it-sikkerhed</t>
  </si>
  <si>
    <t>8876</t>
  </si>
  <si>
    <t>Samfundsfaglige, økonomiske og merkantile (Diplomuddannelser)</t>
  </si>
  <si>
    <t>8851</t>
  </si>
  <si>
    <t>8847</t>
  </si>
  <si>
    <t>8856</t>
  </si>
  <si>
    <t>8849</t>
  </si>
  <si>
    <t>Diplomuddannelse i leisure management</t>
  </si>
  <si>
    <t>Diplomuddannelse i off. forvaltning og administrat</t>
  </si>
  <si>
    <t>8845</t>
  </si>
  <si>
    <t>DP i offentlig forvaltning og administration</t>
  </si>
  <si>
    <t>8846</t>
  </si>
  <si>
    <t>Diplomuddannelse i sportsmanagement</t>
  </si>
  <si>
    <t>8852</t>
  </si>
  <si>
    <t>Diplomuddannelsen til turistfører</t>
  </si>
  <si>
    <t>8550</t>
  </si>
  <si>
    <t>8854</t>
  </si>
  <si>
    <t>5710</t>
  </si>
  <si>
    <t>HD - 1.del</t>
  </si>
  <si>
    <t>5720</t>
  </si>
  <si>
    <t>HD - 2.del</t>
  </si>
  <si>
    <t>Diplomudd. i uddannelses, erhvervs og karrierevejl</t>
  </si>
  <si>
    <t>8853</t>
  </si>
  <si>
    <t>Diplomuddannelse i familieterapi og relationel pra</t>
  </si>
  <si>
    <t>8848</t>
  </si>
  <si>
    <t>Pædagogiske (Diplomuddannelser)</t>
  </si>
  <si>
    <t>8800</t>
  </si>
  <si>
    <t>8802</t>
  </si>
  <si>
    <t>Diplomuddannelse i formidling af kunst og kultur</t>
  </si>
  <si>
    <t>8801</t>
  </si>
  <si>
    <t>Medie- og kommunikation (Diplomuddannelser)</t>
  </si>
  <si>
    <t>8839</t>
  </si>
  <si>
    <t>Diplomuddannelse i journalistik</t>
  </si>
  <si>
    <t>8835</t>
  </si>
  <si>
    <t>8836</t>
  </si>
  <si>
    <t>8837</t>
  </si>
  <si>
    <t>8838</t>
  </si>
  <si>
    <t>Diplomuddannelse i  kommunikation</t>
  </si>
  <si>
    <t>8850</t>
  </si>
  <si>
    <t>8840</t>
  </si>
  <si>
    <t>Ledelse (Diplomuddannelser)</t>
  </si>
  <si>
    <t>Diplomuddannelse i ingeniørernes lederuddannelse</t>
  </si>
  <si>
    <t>8831</t>
  </si>
  <si>
    <t>8830</t>
  </si>
  <si>
    <t>Sundhedsfaglige (Diplomuddannelser)</t>
  </si>
  <si>
    <t>8865</t>
  </si>
  <si>
    <t>8598</t>
  </si>
  <si>
    <t>Diplomudd. i oral helse</t>
  </si>
  <si>
    <t>8869</t>
  </si>
  <si>
    <t>Ernæringsfaglig diplomuddannelse</t>
  </si>
  <si>
    <t>8866</t>
  </si>
  <si>
    <t>8867</t>
  </si>
  <si>
    <t>19.26.06</t>
  </si>
  <si>
    <t>19.26.01</t>
  </si>
  <si>
    <t>Visuel kommunikation - fotografisk kommunikation</t>
  </si>
  <si>
    <t>Værkstedskursus, Skibsofficer</t>
  </si>
  <si>
    <t>Strategisk kommunikation i praksis</t>
  </si>
  <si>
    <t>Affald som ressource – genbrug, håndtering og genanvendelse</t>
  </si>
  <si>
    <t>Luftforurening og støj</t>
  </si>
  <si>
    <t>Miljøledelse, -regulering og -tilsyn af virksomheder</t>
  </si>
  <si>
    <t>Cirkulær økonomi og virksomhedsansvar</t>
  </si>
  <si>
    <t>Diplomingeniør Bioteknologi</t>
  </si>
  <si>
    <t>Sundhed på socialområdet</t>
  </si>
  <si>
    <t>Det maritime fagområde</t>
  </si>
  <si>
    <t>CO2, CCS og CCUS</t>
  </si>
  <si>
    <t>Regulativer, lovgivning og sikkerhed i PtX</t>
  </si>
  <si>
    <t>Asset Management i PtX</t>
  </si>
  <si>
    <t>Afgangsprojekt i diplomuddannelsen i Power-to-X</t>
  </si>
  <si>
    <t>Energibalancering- og produktion i PtX</t>
  </si>
  <si>
    <t>Kemi og kemiske processer i PtX</t>
  </si>
  <si>
    <t>Operations &amp; Logistics Planning</t>
  </si>
  <si>
    <t>Vejledning i offentlig forvaltning</t>
  </si>
  <si>
    <t>Udvikling og undersøgelse - beskæftigelsesområdet</t>
  </si>
  <si>
    <t>Bæredygtig Finans</t>
  </si>
  <si>
    <t>Udvidet pensionsrådgivning</t>
  </si>
  <si>
    <t>Virksomhedens samfundsansvar</t>
  </si>
  <si>
    <t>Blodtyper og klinisk vigtige antistoffer</t>
  </si>
  <si>
    <t>Patienter/borgere med ustabil sygdom</t>
  </si>
  <si>
    <t>Specialiseringsforløb for social- og sundhedsassistenter i psykiatri</t>
  </si>
  <si>
    <t>Specialiseringsforløb for social- og sundhedsassistenter i demens</t>
  </si>
  <si>
    <t>Digitale teknologier i organisationens arbejdsprocesser</t>
  </si>
  <si>
    <t>Grundlæggende IT-sikkerhedsarbejde i organisationen</t>
  </si>
  <si>
    <t>Mentalisering</t>
  </si>
  <si>
    <t>Moderne elektrisk systemmodellering</t>
  </si>
  <si>
    <t>Moderne termisk systemmodellering</t>
  </si>
  <si>
    <t>Fælles værdiskabelse og tværfaglig ledelse</t>
  </si>
  <si>
    <t>Takstgruppe 2 - (kombi)</t>
  </si>
  <si>
    <t>15 minutters byen</t>
  </si>
  <si>
    <t>Særskilte moduler - Takst 2</t>
  </si>
  <si>
    <t>Data-Driven Climate Management</t>
  </si>
  <si>
    <t>Klimaændringer og biodiversitet</t>
  </si>
  <si>
    <t>Circular Design Thinking</t>
  </si>
  <si>
    <t>Avanceret anvendelse af store sprogmodeller til generativ AI i industrien</t>
  </si>
  <si>
    <t>Lean i praksis</t>
  </si>
  <si>
    <t>Operationel Teknologi Sikkerhed_x000D_
(OT-Sikkerhed)</t>
  </si>
  <si>
    <t>Projektdeltagelse</t>
  </si>
  <si>
    <t>Gastronomisk naturvejledning</t>
  </si>
  <si>
    <t>Friluftslivets værdier</t>
  </si>
  <si>
    <t>Friluftsliv gennem turridning</t>
  </si>
  <si>
    <t>Social- og behandlingspsykiatri</t>
  </si>
  <si>
    <t>Udvidet rekruttering</t>
  </si>
  <si>
    <t>Strategisk kommunikation fra plan til praksis</t>
  </si>
  <si>
    <t>Afgangsprojekt i Skatter og afgifter</t>
  </si>
  <si>
    <t>Socialkognitive udviklingsforstyrrelser</t>
  </si>
  <si>
    <t>Psykosocial rehabilitering</t>
  </si>
  <si>
    <t>Eksistentielle, åndelige og psykosociale dimensioner i palliativ praksis</t>
  </si>
  <si>
    <t>Den professionelle proceskonsulent</t>
  </si>
  <si>
    <t>Maritim teknologi, enkeltfag</t>
  </si>
  <si>
    <t>4048</t>
  </si>
  <si>
    <t>Maritim teknologi AK</t>
  </si>
  <si>
    <t>Leg og læring i børnehaveklassen</t>
  </si>
  <si>
    <t>Ledelse af hybride, virtuelle og globale teams</t>
  </si>
  <si>
    <t>Dataunderstøttet forretningsledelse</t>
  </si>
  <si>
    <t>Socialt arbejde med flygtninge og indvandrere</t>
  </si>
  <si>
    <t>Voldsforebyggelse og konflikter i borgerkontakt</t>
  </si>
  <si>
    <t>Signal Processing for AI Engineering</t>
  </si>
  <si>
    <t>Aktørers roller i beskæftigelsesindsatsen</t>
  </si>
  <si>
    <t>Beskæftigelsespolitik og samfund</t>
  </si>
  <si>
    <t>Medfødt hjerneskade, syns- &amp; funktionsnedsættelse</t>
  </si>
  <si>
    <t>Praksisnær og helhedsorienteret undervisning EPX</t>
  </si>
  <si>
    <t>Digitale fællesskaber og adfærd på sociale medier</t>
  </si>
  <si>
    <t>Kommunikation af samfundsansvar</t>
  </si>
  <si>
    <t>Udviklingskonsulent i bæredygtighed</t>
  </si>
  <si>
    <t>En udvalgt målgruppe i beskæftigelsesindsatsen</t>
  </si>
  <si>
    <t>Et udvalgt emne indenfor beskæftigelsesindsatsen</t>
  </si>
  <si>
    <t>Immunologi</t>
  </si>
  <si>
    <t>Proteinkemi – Biokemisk analyse og Fermentering</t>
  </si>
  <si>
    <t>Coaching</t>
  </si>
  <si>
    <t>Støttende og udviklende rådgivning</t>
  </si>
  <si>
    <t>Strategisk Supply Chain Design</t>
  </si>
  <si>
    <t>Supply Chain Planlægning</t>
  </si>
  <si>
    <t>Supply Chain Optimering</t>
  </si>
  <si>
    <t>Koordinerende funktion i professionel vejledning</t>
  </si>
  <si>
    <t>Professionel vejledning i institutioner</t>
  </si>
  <si>
    <t>Karrierevejledning og kulturbevidsthed</t>
  </si>
  <si>
    <t>luftfartens strategier og organisering</t>
  </si>
  <si>
    <t>Air transport management</t>
  </si>
  <si>
    <t>Social bæredygtighed og diversitet i praksis</t>
  </si>
  <si>
    <t>Universelt design i byggeriet - teori og praksis</t>
  </si>
  <si>
    <t>Takstkatalog 2026 (ud fra finansloven)</t>
  </si>
  <si>
    <t>Der gælder i 2026 følgende momstillægsfaktorer:</t>
  </si>
  <si>
    <t>Meritlærer (2013)</t>
  </si>
  <si>
    <t>4044</t>
  </si>
  <si>
    <t>Meritlærer (2022)</t>
  </si>
  <si>
    <t>4223</t>
  </si>
  <si>
    <t>Cybersikkerhed, enkeltfag</t>
  </si>
  <si>
    <t>4050</t>
  </si>
  <si>
    <t>PB i Cybersikkerhed</t>
  </si>
  <si>
    <t>4054</t>
  </si>
  <si>
    <t>Operationel Cybersikkerhed AK</t>
  </si>
  <si>
    <t xml:space="preserve"> ESG-styring og -rapportering</t>
  </si>
  <si>
    <t>8822</t>
  </si>
  <si>
    <t>ESG-styring og -rapportering</t>
  </si>
  <si>
    <t>Bæredygtig energiomstilling fra energikilde</t>
  </si>
  <si>
    <t>8881</t>
  </si>
  <si>
    <t>(Flere elementer)</t>
  </si>
  <si>
    <t>4170</t>
  </si>
  <si>
    <t>Offentlig administration (2026)</t>
  </si>
  <si>
    <t>4148</t>
  </si>
  <si>
    <t>Eksport og teknologi (2026)</t>
  </si>
  <si>
    <t>4175</t>
  </si>
  <si>
    <t>Smykker, teknologi og business (2026)</t>
  </si>
  <si>
    <t>4178</t>
  </si>
  <si>
    <t>Økonomi og informationsteknologi (2026)</t>
  </si>
  <si>
    <t>4171</t>
  </si>
  <si>
    <t>Procesøkonomi og værdikædeledelse (2026)</t>
  </si>
  <si>
    <t>4149</t>
  </si>
  <si>
    <t>Event management og økonomi (2026)</t>
  </si>
  <si>
    <t>4183</t>
  </si>
  <si>
    <t>Socialrådgiver (2026)</t>
  </si>
  <si>
    <t>4173</t>
  </si>
  <si>
    <t>Skat (2026)</t>
  </si>
  <si>
    <t>4151</t>
  </si>
  <si>
    <t>Finans (2026)</t>
  </si>
  <si>
    <t>4194</t>
  </si>
  <si>
    <t>Sygeplejerske (2027)</t>
  </si>
  <si>
    <t>4193</t>
  </si>
  <si>
    <t>Radiograf (2027)</t>
  </si>
  <si>
    <t>4189</t>
  </si>
  <si>
    <t>Jordemoder (2027)</t>
  </si>
  <si>
    <t>4187</t>
  </si>
  <si>
    <t>Ernæring og sundhed (2027)</t>
  </si>
  <si>
    <t>4192</t>
  </si>
  <si>
    <t>Psykomotorik (2027)</t>
  </si>
  <si>
    <t>4188</t>
  </si>
  <si>
    <t>Fysioterapi (2027)</t>
  </si>
  <si>
    <t>4186</t>
  </si>
  <si>
    <t>Ergoterapi (2027)</t>
  </si>
  <si>
    <t>4185</t>
  </si>
  <si>
    <t>Bioanalytiker (2027)</t>
  </si>
  <si>
    <t>4191</t>
  </si>
  <si>
    <t>Optometrist (2027)</t>
  </si>
  <si>
    <t>4177</t>
  </si>
  <si>
    <t>Urban landskabsingeniør (2026)</t>
  </si>
  <si>
    <t>4167</t>
  </si>
  <si>
    <t>Lyddesign (2026)</t>
  </si>
  <si>
    <t>4161</t>
  </si>
  <si>
    <t>Katastrofe- og risikomanager (2026)</t>
  </si>
  <si>
    <t>4154</t>
  </si>
  <si>
    <t>Graphic Storytelling (2026)</t>
  </si>
  <si>
    <t>4168</t>
  </si>
  <si>
    <t>Multiplatform storytelling and production (2026)</t>
  </si>
  <si>
    <t>4153</t>
  </si>
  <si>
    <t>Fødevareteknologi og -applikation (2026)</t>
  </si>
  <si>
    <t>4157</t>
  </si>
  <si>
    <t>It-arkitektur (2026)</t>
  </si>
  <si>
    <t>4123</t>
  </si>
  <si>
    <t>Animation (2026)</t>
  </si>
  <si>
    <t>4169</t>
  </si>
  <si>
    <t>Natur og jordbrugsproduktion (2026)</t>
  </si>
  <si>
    <t>4124</t>
  </si>
  <si>
    <t>Business og vandteknologi (2026)</t>
  </si>
  <si>
    <t>4166</t>
  </si>
  <si>
    <t>Kristendom, kultur og kommunikation (2026)</t>
  </si>
  <si>
    <t>4146</t>
  </si>
  <si>
    <t>Diakoni og socialpædagogik (2026)</t>
  </si>
  <si>
    <t>4176</t>
  </si>
  <si>
    <t>Tekstildesign, -håndværk og formidling (2026)</t>
  </si>
  <si>
    <t>4179</t>
  </si>
  <si>
    <t>Pædagog (2027)</t>
  </si>
  <si>
    <t>4141</t>
  </si>
  <si>
    <t>Dansk tegnsprog og tolkning (2026)</t>
  </si>
  <si>
    <t>4152</t>
  </si>
  <si>
    <t>Fremmedsprog og digital markedskommunikation (2026</t>
  </si>
  <si>
    <t>4184</t>
  </si>
  <si>
    <t>Bandagist (2027)</t>
  </si>
  <si>
    <t>4172</t>
  </si>
  <si>
    <t>Professionsbachelor i cybersikkerhed (2026)</t>
  </si>
  <si>
    <t>Diplomuddannelsen I Maritim Drift og Bæredygtig udvikling</t>
  </si>
  <si>
    <t>Diplomuddannelsen i ESG-styring og -rapportering</t>
  </si>
  <si>
    <t>Forandringer, facilitering og strategiforståelse</t>
  </si>
  <si>
    <t>Driftsoptimering</t>
  </si>
  <si>
    <t>Maritim Drift</t>
  </si>
  <si>
    <t>Energioptimering og operationel træning</t>
  </si>
  <si>
    <t>Iværksætteri og globalisering</t>
  </si>
  <si>
    <t>Ledelsesteori og maritim management</t>
  </si>
  <si>
    <t>Bæredygtig udvikling i en maritim organisation</t>
  </si>
  <si>
    <t>Innovation og effektivitet</t>
  </si>
  <si>
    <t>Vedligeholdelsesledelse</t>
  </si>
  <si>
    <t>Diplomuddannelse i bæredygtig energiomstilling fra energikilde til konvertering,_x000D_
lagring og forbrug</t>
  </si>
  <si>
    <t>Sammenkobling og helhedssyn</t>
  </si>
  <si>
    <t>Grønt energi-forbrug og -genbrug</t>
  </si>
  <si>
    <t>Energi-distribution</t>
  </si>
  <si>
    <t>Energi-lagring</t>
  </si>
  <si>
    <t>Energi-konvertering</t>
  </si>
  <si>
    <t>Grønne energikilder inkl. energiformers værdi</t>
  </si>
  <si>
    <t>Afgangsprojekt bæredygtig energiomstilling</t>
  </si>
  <si>
    <t>HD 1. del</t>
  </si>
  <si>
    <t>International handel og makroøkonomi</t>
  </si>
  <si>
    <t>E-commerce teknologier</t>
  </si>
  <si>
    <t>Udvikling og forbedring af ESG-performance</t>
  </si>
  <si>
    <t>Bæredygtighed - begreber og koncepter</t>
  </si>
  <si>
    <t>Livscyklusanalyser og bæredygtighedspåvirkninger</t>
  </si>
  <si>
    <t>Bæredygtig virksomhedsudvikling</t>
  </si>
  <si>
    <t>Afgangsprojekt ESG-styring og -rapportering</t>
  </si>
  <si>
    <t>Bæredygtig forretningsforståelse (AU bæredygtig)</t>
  </si>
  <si>
    <t>Informations- og datasikkerhed i praksis</t>
  </si>
  <si>
    <t>Digital adfærd og sikkerhedskultur</t>
  </si>
  <si>
    <t>IT-sikkerhedskrav i praksis</t>
  </si>
  <si>
    <t>Menneskelig adfærd og informationssikkerhed</t>
  </si>
  <si>
    <t>Sundhedskompetence - ulighed i sundhed</t>
  </si>
  <si>
    <t>Videreuddannelser på VVU-niveau</t>
  </si>
  <si>
    <t>Innovation og bæredygtighed på tandklinikker</t>
  </si>
  <si>
    <t>Den digitale tandklinik</t>
  </si>
  <si>
    <t>FL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36"/>
      <color rgb="FFFF0000"/>
      <name val="Verdana"/>
      <family val="2"/>
    </font>
    <font>
      <sz val="14"/>
      <name val="Verdana"/>
      <family val="2"/>
    </font>
    <font>
      <sz val="9"/>
      <color rgb="FFFF0000"/>
      <name val="Verdana"/>
      <family val="2"/>
    </font>
    <font>
      <b/>
      <sz val="10"/>
      <name val="Verdana"/>
      <family val="2"/>
    </font>
    <font>
      <u/>
      <sz val="10"/>
      <color theme="10"/>
      <name val="Arial"/>
      <family val="2"/>
    </font>
    <font>
      <sz val="8"/>
      <name val="Verdana"/>
      <family val="2"/>
    </font>
    <font>
      <sz val="6"/>
      <name val="Verdana"/>
      <family val="2"/>
    </font>
    <font>
      <b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7" fillId="0" borderId="0" applyNumberFormat="0" applyFill="0" applyBorder="0" applyAlignment="0" applyProtection="0"/>
    <xf numFmtId="164" fontId="13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pivotButton="1"/>
    <xf numFmtId="3" fontId="0" fillId="0" borderId="0" xfId="0" applyNumberFormat="1"/>
    <xf numFmtId="0" fontId="2" fillId="0" borderId="0" xfId="1" applyFont="1" applyFill="1" applyProtection="1">
      <protection locked="0"/>
    </xf>
    <xf numFmtId="0" fontId="0" fillId="0" borderId="0" xfId="0" applyFill="1"/>
    <xf numFmtId="0" fontId="3" fillId="0" borderId="0" xfId="1" applyFont="1" applyFill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Protection="1">
      <protection locked="0"/>
    </xf>
    <xf numFmtId="0" fontId="6" fillId="0" borderId="0" xfId="1" applyFont="1" applyFill="1" applyProtection="1">
      <protection locked="0"/>
    </xf>
    <xf numFmtId="0" fontId="7" fillId="0" borderId="0" xfId="2" applyFill="1" applyAlignment="1" applyProtection="1">
      <protection locked="0"/>
    </xf>
    <xf numFmtId="0" fontId="8" fillId="0" borderId="0" xfId="1" applyFont="1" applyFill="1" applyProtection="1">
      <protection locked="0"/>
    </xf>
    <xf numFmtId="0" fontId="7" fillId="0" borderId="0" xfId="2" applyFill="1" applyProtection="1">
      <protection locked="0"/>
    </xf>
    <xf numFmtId="0" fontId="9" fillId="0" borderId="0" xfId="1" applyFont="1" applyFill="1" applyProtection="1">
      <protection locked="0"/>
    </xf>
    <xf numFmtId="0" fontId="0" fillId="0" borderId="0" xfId="0" applyAlignment="1">
      <alignment wrapText="1"/>
    </xf>
    <xf numFmtId="0" fontId="11" fillId="0" borderId="0" xfId="0" applyFont="1"/>
    <xf numFmtId="0" fontId="10" fillId="0" borderId="0" xfId="0" applyFont="1" applyAlignment="1">
      <alignment horizontal="center" vertical="top" wrapText="1"/>
    </xf>
    <xf numFmtId="0" fontId="12" fillId="0" borderId="0" xfId="1" applyFont="1" applyFill="1" applyProtection="1">
      <protection locked="0"/>
    </xf>
    <xf numFmtId="3" fontId="0" fillId="0" borderId="0" xfId="0" applyNumberFormat="1" applyAlignment="1">
      <alignment wrapText="1"/>
    </xf>
    <xf numFmtId="165" fontId="0" fillId="0" borderId="0" xfId="3" applyNumberFormat="1" applyFont="1"/>
    <xf numFmtId="14" fontId="0" fillId="0" borderId="0" xfId="0" applyNumberFormat="1" applyFill="1"/>
    <xf numFmtId="0" fontId="14" fillId="0" borderId="0" xfId="0" applyFont="1" applyFill="1"/>
    <xf numFmtId="0" fontId="10" fillId="0" borderId="0" xfId="0" applyFont="1" applyAlignment="1">
      <alignment horizontal="center" vertical="top" wrapText="1"/>
    </xf>
    <xf numFmtId="165" fontId="0" fillId="0" borderId="0" xfId="0" applyNumberFormat="1"/>
    <xf numFmtId="165" fontId="15" fillId="0" borderId="0" xfId="3" applyNumberFormat="1" applyFont="1"/>
    <xf numFmtId="165" fontId="16" fillId="0" borderId="0" xfId="3" applyNumberFormat="1" applyFont="1"/>
    <xf numFmtId="165" fontId="17" fillId="0" borderId="0" xfId="3" applyNumberFormat="1" applyFont="1"/>
    <xf numFmtId="165" fontId="18" fillId="0" borderId="0" xfId="3" applyNumberFormat="1" applyFont="1"/>
    <xf numFmtId="165" fontId="19" fillId="0" borderId="0" xfId="3" applyNumberFormat="1" applyFont="1"/>
    <xf numFmtId="165" fontId="20" fillId="0" borderId="0" xfId="3" applyNumberFormat="1" applyFont="1"/>
    <xf numFmtId="165" fontId="21" fillId="0" borderId="0" xfId="3" applyNumberFormat="1" applyFont="1"/>
    <xf numFmtId="165" fontId="22" fillId="0" borderId="0" xfId="3" applyNumberFormat="1" applyFont="1"/>
    <xf numFmtId="165" fontId="23" fillId="0" borderId="0" xfId="3" applyNumberFormat="1" applyFont="1"/>
    <xf numFmtId="165" fontId="24" fillId="0" borderId="0" xfId="3" applyNumberFormat="1" applyFont="1"/>
    <xf numFmtId="165" fontId="25" fillId="0" borderId="0" xfId="3" applyNumberFormat="1" applyFont="1"/>
    <xf numFmtId="165" fontId="26" fillId="0" borderId="0" xfId="3" applyNumberFormat="1" applyFont="1"/>
    <xf numFmtId="165" fontId="27" fillId="0" borderId="0" xfId="3" applyNumberFormat="1" applyFont="1"/>
    <xf numFmtId="0" fontId="10" fillId="0" borderId="0" xfId="0" applyFont="1"/>
    <xf numFmtId="0" fontId="0" fillId="0" borderId="0" xfId="0" applyAlignment="1">
      <alignment horizontal="left"/>
    </xf>
    <xf numFmtId="165" fontId="28" fillId="0" borderId="0" xfId="3" applyNumberFormat="1" applyFont="1"/>
    <xf numFmtId="0" fontId="10" fillId="0" borderId="0" xfId="0" applyFont="1" applyAlignment="1">
      <alignment horizontal="center" vertical="top" wrapText="1"/>
    </xf>
    <xf numFmtId="165" fontId="29" fillId="0" borderId="0" xfId="0" applyNumberFormat="1" applyFont="1" applyFill="1" applyBorder="1" applyAlignment="1" applyProtection="1"/>
  </cellXfs>
  <cellStyles count="4">
    <cellStyle name="Komma" xfId="3" builtinId="3"/>
    <cellStyle name="Link" xfId="2" builtinId="8"/>
    <cellStyle name="Normal" xfId="0" builtinId="0"/>
    <cellStyle name="Normal 2 2" xfId="1" xr:uid="{00000000-0005-0000-0000-000003000000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_ * #,##0.00_ ;_ * \-#,##0.00_ ;_ * &quot;-&quot;??_ ;_ @_ "/>
    </dxf>
    <dxf>
      <numFmt numFmtId="166" formatCode="_ * #,##0.0_ ;_ * \-#,##0.0_ ;_ * &quot;-&quot;??_ ;_ @_ "/>
    </dxf>
    <dxf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_ * #,##0.00_ ;_ * \-#,##0.00_ ;_ * &quot;-&quot;??_ ;_ @_ "/>
    </dxf>
    <dxf>
      <numFmt numFmtId="166" formatCode="_ * #,##0.0_ ;_ * \-#,##0.0_ ;_ * &quot;-&quot;??_ ;_ @_ "/>
    </dxf>
    <dxf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 * #,##0_ ;_ * \-#,##0_ ;_ * &quot;-&quot;??_ ;_ @_ "/>
    </dxf>
    <dxf>
      <numFmt numFmtId="165" formatCode="_ * #,##0_ ;_ * \-#,##0_ ;_ * &quot;-&quot;??_ ;_ @_ "/>
    </dxf>
    <dxf>
      <numFmt numFmtId="166" formatCode="_ * #,##0.0_ ;_ * \-#,##0.0_ ;_ * &quot;-&quot;??_ ;_ @_ "/>
    </dxf>
    <dxf>
      <numFmt numFmtId="164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fie Ullerup Djurhuus Lester" refreshedDate="46001.529723148145" missingItemsLimit="0" createdVersion="4" refreshedVersion="7" minRefreshableVersion="3" recordCount="797" xr:uid="{00000000-000A-0000-FFFF-FFFF1D000000}">
  <cacheSource type="external" connectionId="5"/>
  <cacheFields count="12">
    <cacheField name="FINANSAR" numFmtId="0">
      <sharedItems containsSemiMixedTypes="0" containsString="0" containsNumber="1" containsInteger="1" minValue="2026" maxValue="2026" count="1">
        <n v="2026"/>
      </sharedItems>
    </cacheField>
    <cacheField name="TAKSTVERSION" numFmtId="0">
      <sharedItems count="1">
        <s v="FL2026"/>
      </sharedItems>
    </cacheField>
    <cacheField name="FLHOVEDKONTO" numFmtId="0">
      <sharedItems count="2">
        <s v="19.25.02."/>
        <s v="19.25.03"/>
      </sharedItems>
    </cacheField>
    <cacheField name="FINANSLOVSKONTO" numFmtId="0">
      <sharedItems count="5">
        <s v="19.25.02.15"/>
        <s v="19.25.02.20"/>
        <s v="19.25.02.10"/>
        <s v="19.25.03.10"/>
        <s v="19.25.03.20"/>
      </sharedItems>
    </cacheField>
    <cacheField name="HOVEDOMRADE" numFmtId="0">
      <sharedItems count="9">
        <s v="Samfundsfaglige og merkantile uddannelser"/>
        <s v="Sundhedsuddannelser"/>
        <s v="Tekniske uddannelser"/>
        <s v="Pædagogiske uddannelser"/>
        <s v="Adgangsgivende pædagogiske uddannelser"/>
        <s v="Humanistiske uddannelser"/>
        <s v="Adgangsgivende tekniske uddannelser"/>
        <s v="Tekniske maritime uddannelser"/>
        <s v="Særlige takster"/>
      </sharedItems>
    </cacheField>
    <cacheField name="UDDANNELSE" numFmtId="0">
      <sharedItems count="113">
        <s v="Offentlig administration"/>
        <s v="Sygeplejerske 2008"/>
        <s v="Teknisk manager offshore (ob)"/>
        <s v="Laboratorie-, fødevare-, og procestek(ob)"/>
        <s v="Autoteknolog AK"/>
        <s v="Eksport og teknologi"/>
        <s v="Webudvikling (ob)"/>
        <s v="Softwareudvikling (ob)"/>
        <s v="International handel og markedsføring(ob)"/>
        <s v="Design og business (ob)"/>
        <s v="Sportsmanagement (ob)"/>
        <s v="Urban landskabsingeniør"/>
        <s v="International Hospitality Management (ob)"/>
        <s v="Energiteknolog AK"/>
        <s v="Automationsteknolog AK"/>
        <s v="Medie- og sonokommunikation"/>
        <s v="Katastrofe- og risikomanagement"/>
        <s v="Digital konceptudvikling (ob)"/>
        <s v="Kristendom, kultur og kommunikation"/>
        <s v="Produktudvikling og teknisk integrat (ob)"/>
        <s v="Visuel kommunikation"/>
        <s v="Jordbrugsvirksomhed (ob)"/>
        <s v="Forberedelseskursus (1-årigt) indvandrerkursus"/>
        <s v="Læreruddannelse, Ollerup"/>
        <s v="Journalist"/>
        <s v="Tegnsprogs- og mundhåndsystemtolk"/>
        <s v="Sygeplejerske"/>
        <s v="Radiograf"/>
        <s v="Diplomingeniør"/>
        <s v="Eksportingeniør"/>
        <s v="Jordemoder"/>
        <s v="Kommunikation"/>
        <s v="Værkstedskursus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s v="Folkeskolelærer (2013), aften"/>
        <s v="Energimanagement (ob)"/>
        <s v="Maskinmester"/>
        <s v="Skibsofficer"/>
        <s v="Skibsfører (PB)"/>
        <s v="Værkstedskursus, Maskinmester"/>
        <s v="Værkstedskursus, Skibsofficer"/>
        <s v="Værkstedskursus, Skibsfører"/>
        <s v="Fødevareteknologi og -applikation"/>
        <s v="IT-sikkerhed (ob)"/>
        <s v="E-handel (ob)"/>
        <s v="PB i dataanalyse (ob)"/>
        <s v="PB i it-arkitektur"/>
        <s v="Ernæring og sundhed"/>
        <s v="Værdikædeledelse og procesøkonomi"/>
        <s v="Erhvervssprog og it-baseret markedsføring"/>
        <s v="Karakteranimator"/>
        <s v="Tekstildesign, -håndværk og formidling"/>
        <s v="Grafisk kommunikation"/>
        <s v="Medieproduktion og ledelse"/>
        <s v="Leisure management"/>
        <s v="Humanistisk udvekslingsstuderende"/>
        <s v="Samfundsvidenskabelig og merkantil udvekslingsstud"/>
        <s v="Tekniske udvekslingsstuderende"/>
        <s v="Sundhed udvekslingsstuderende"/>
        <s v="Pædagogiske udvekslingsstuderende"/>
        <s v="Psykomotorik"/>
        <s v="Fysioterapeut"/>
        <s v="Ergoterapeut"/>
        <s v="Bioanalytiker"/>
        <s v="Socialrådgiver"/>
        <s v="Natur- og kulturformidling"/>
        <s v="TV- og Medietilrettelæggelse"/>
        <s v="Nutrition and Health"/>
        <s v="Optometri"/>
        <s v="Folkeskolelærer (2007)"/>
        <s v="Pædagog"/>
        <s v="Folkeskolelærer (2007), aften"/>
        <s v="Tandplejer"/>
        <s v="PB i Skat"/>
        <s v="Installatør i stærkstrøm AK"/>
        <s v="Installatør i vvs AK"/>
        <s v="Sundhedsadministration"/>
        <s v="Logistikøkonom AK"/>
        <s v="Datamatiker AK"/>
        <s v="Professionsbachelor i finans"/>
        <s v="Administrationsøkonom AK"/>
        <s v="E-designer AK"/>
        <s v="Driftsteknolog - Offshore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Procesteknolog AK"/>
        <s v="Handelsøkonom AK"/>
        <s v="Bygningskonstruktør"/>
        <s v="Laborant AK"/>
        <s v="Miljøteknolog AK"/>
        <s v="Byggekoordinator AK"/>
        <s v="Diplomingeniør i bioteknologi"/>
        <s v="Diplomingeniør produktion"/>
        <s v="PB i Skibsteknik og Marin Konstruktion"/>
        <s v="PB i Industriel 3D print (ob)"/>
        <s v="Folkeskolelærer (2022)"/>
        <s v="PB i Natur og jordbrugsproduktion"/>
        <s v="PB i Business og vandteknologi"/>
        <s v="Kort- og landmålingstekniker"/>
      </sharedItems>
    </cacheField>
    <cacheField name="TAKSTTYPE" numFmtId="0">
      <sharedItems count="4">
        <s v="Undervisningstakst"/>
        <s v="Praktiktakst"/>
        <s v="Refusionstakst"/>
        <s v="Værksted STÅ"/>
      </sharedItems>
    </cacheField>
    <cacheField name="AKTGRP_UDDKOD" numFmtId="0">
      <sharedItems containsBlank="1" count="191">
        <s v="4029"/>
        <s v="4170"/>
        <s v="4028"/>
        <s v="4037"/>
        <s v="4127"/>
        <s v="4128"/>
        <s v="4129"/>
        <s v="4148"/>
        <s v="4155"/>
        <s v="4134"/>
        <s v="4136"/>
        <s v="4138"/>
        <s v="4156"/>
        <s v="4159"/>
        <s v="4160"/>
        <s v="4177"/>
        <s v="4162"/>
        <s v="4199"/>
        <s v="4503"/>
        <s v="4504"/>
        <s v="4035"/>
        <s v="4167"/>
        <s v="4036"/>
        <s v="4116"/>
        <s v="4120"/>
        <s v="4122"/>
        <s v="4161"/>
        <s v="4145"/>
        <s v="4113"/>
        <s v="4166"/>
        <s v="4107"/>
        <s v="5095"/>
        <s v="5099"/>
        <s v="5091"/>
        <s v="5092"/>
        <s v="5093"/>
        <s v="5094"/>
        <s v="4143"/>
        <s v="4012"/>
        <s v="9005"/>
        <s v="5343"/>
        <s v="5345"/>
        <s v="5735"/>
        <s v="5736"/>
        <s v="4049"/>
        <s v="5696"/>
        <s v="4141"/>
        <s v="4194"/>
        <s v="4210"/>
        <s v="4031"/>
        <s v="4032"/>
        <s v="4033"/>
        <s v="4193"/>
        <s v="4209"/>
        <s v="4086"/>
        <s v="4089"/>
        <s v="4095"/>
        <s v="4098"/>
        <s v="4142"/>
        <s v="5340"/>
        <s v="5331"/>
        <s v="4030"/>
        <s v="4189"/>
        <s v="4207"/>
        <s v="4181"/>
        <s v="8760"/>
        <s v="8761"/>
        <s v="4165"/>
        <s v="4175"/>
        <s v="4178"/>
        <s v="5655"/>
        <s v="5666"/>
        <s v="4146"/>
        <s v="4198"/>
        <s v="4180"/>
        <s v="4154"/>
        <s v="4200"/>
        <s v="4041"/>
        <s v="4168"/>
        <s v="4042"/>
        <m/>
        <s v="4043"/>
        <s v="4058"/>
        <s v="5220"/>
        <s v="5221"/>
        <s v="5230"/>
        <s v="5223"/>
        <s v="5218"/>
        <s v="5222"/>
        <s v="5217"/>
        <s v="5229"/>
        <s v="5228"/>
        <s v="5219"/>
        <s v="4117"/>
        <s v="4153"/>
        <s v="4118"/>
        <s v="4119"/>
        <s v="8942"/>
        <s v="4111"/>
        <s v="4157"/>
        <s v="4187"/>
        <s v="4204"/>
        <s v="4211"/>
        <s v="5453"/>
        <s v="5454"/>
        <s v="5455"/>
        <s v="4002"/>
        <s v="4171"/>
        <s v="4003"/>
        <s v="4152"/>
        <s v="4040"/>
        <s v="4123"/>
        <s v="4005"/>
        <s v="4038"/>
        <s v="4176"/>
        <s v="4006"/>
        <s v="4007"/>
        <s v="4201"/>
        <s v="4008"/>
        <s v="4149"/>
        <s v="4013"/>
        <s v="4192"/>
        <s v="4208"/>
        <s v="4188"/>
        <s v="4205"/>
        <s v="8686"/>
        <s v="4186"/>
        <s v="4203"/>
        <s v="8687"/>
        <s v="4185"/>
        <s v="4202"/>
        <s v="5161"/>
        <s v="5131"/>
        <s v="4183"/>
        <s v="5130"/>
        <s v="4019"/>
        <s v="4021"/>
        <s v="5344"/>
        <s v="4206"/>
        <s v="5456"/>
        <s v="4024"/>
        <s v="4191"/>
        <s v="4025"/>
        <s v="4026"/>
        <s v="4045"/>
        <s v="4179"/>
        <s v="4027"/>
        <s v="4137"/>
        <s v="4173"/>
        <s v="4182"/>
        <s v="4064"/>
        <s v="4065"/>
        <s v="4140"/>
        <s v="4051"/>
        <s v="4505"/>
        <s v="4135"/>
        <s v="4151"/>
        <s v="8685"/>
        <s v="4055"/>
        <s v="4514"/>
        <s v="4506"/>
        <s v="4500"/>
        <s v="4507"/>
        <s v="4508"/>
        <s v="4509"/>
        <s v="4510"/>
        <s v="4063"/>
        <s v="4501"/>
        <s v="4502"/>
        <s v="4511"/>
        <s v="8564"/>
        <s v="8565"/>
        <s v="8566"/>
        <s v="4068"/>
        <s v="4070"/>
        <s v="4071"/>
        <s v="4072"/>
        <s v="8563"/>
        <s v="4513"/>
        <s v="4512"/>
        <s v="5342"/>
        <s v="5346"/>
        <s v="4101"/>
        <s v="4213"/>
        <s v="4214"/>
        <s v="4222"/>
        <s v="4169"/>
        <s v="4216"/>
        <s v="4124"/>
        <s v="4219"/>
        <s v="4073"/>
      </sharedItems>
    </cacheField>
    <cacheField name="AKTGRP_BET" numFmtId="0">
      <sharedItems containsBlank="1" count="185">
        <s v="Offentlig administration"/>
        <s v="Offentlig administration (2026)"/>
        <s v="Sygeplejerske (2008)"/>
        <s v="Sygeplejerske - sosu-merit"/>
        <s v="Teknisk manager, offshore (PB overbygning)"/>
        <s v="Laboratorie-, fødevare- og procesteknologi (ob)"/>
        <s v="Autoteknolog AK"/>
        <s v="Eksport og teknologi (2026)"/>
        <s v="Eksport og teknologi"/>
        <s v="Webudvikling (overbygning)"/>
        <s v="Softwareudvikling  (overbygning)"/>
        <s v="International handel og markedsføring (ob)"/>
        <s v="Design og business (overbygning)"/>
        <s v="Sportsmanagement  (overbygning)"/>
        <s v="Urban landskabsingeniør"/>
        <s v="Urban landskabsingeniør (2026)"/>
        <s v="Internatinal Hospitality Management (overbygn"/>
        <s v="PB i internatinal Hospitality Management (gl vers)"/>
        <s v="Energiteknolog AK"/>
        <s v="Automationsteknolog AK"/>
        <s v="Medie- og sonokommunikation"/>
        <s v="Lyddesign (2026)"/>
        <s v="PB i beredskab - basis"/>
        <s v="Katastrofe- og risikomanager - overbygning"/>
        <s v="Beredskab, katastrofe og risikomanagement - pb"/>
        <s v="Katastrofe- og risikomanagement"/>
        <s v="Katastrofe- og risikomanager (2026)"/>
        <s v="E-konceptudvikling  (ob)"/>
        <s v="Kristendom, kultur og kommunikation"/>
        <s v="Kristendom, kultur og kommunikation (2026)"/>
        <s v="Produktudvikling og teknisk integration (overbygn)"/>
        <s v="Visuel kommunikation - fotografisk kommunikation"/>
        <s v="Visuel kommunikation - Coded Design"/>
        <s v="PB i Visuel Kommunikation"/>
        <s v="Visuel kommunikation - grafisk design"/>
        <s v="Visuel kommunikation - kreativ kommunikation"/>
        <s v="Visuel kommunikation - interaktivit design"/>
        <s v="Jordbrugsvirksomhed (overbygning)"/>
        <s v="Forberedelseskursus for Flygtninge og Indvandrere"/>
        <s v="Den fri lærerskole Ollerup"/>
        <s v="Fotojournalist"/>
        <s v="Journalist"/>
        <s v="Tegnsprogstolkeuddannelsen 2010"/>
        <s v="Dansk tegnsprog og tolkning (2026)"/>
        <s v="Sygeplejerske (2027)"/>
        <s v="Sygeplejerske"/>
        <s v="Stråleterapi"/>
        <s v="Nuklearmedicinsk"/>
        <s v="Radiograf 2009"/>
        <s v="Radiograf (2027)"/>
        <s v="Radiograf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Eksportingeniør"/>
        <s v="Jordemoder 2009"/>
        <s v="Jordemoder (2027)"/>
        <s v="Jordemoder"/>
        <s v="Professionsbachelor i Kommunikation"/>
        <s v="Værkstedskursus, ude"/>
        <s v="Værkstedskursus, hjemme"/>
        <s v="Smykker, teknologi og business"/>
        <s v="Smykker, teknologi og business (2026)"/>
        <s v="Økonomi og informationsteknologi (2026)"/>
        <s v="Økonomi og it"/>
        <s v="Diakoni og socialpædagogik (2026)"/>
        <s v="Diakoni og socialpædagogik"/>
        <s v="Innovation og entrepreneurship (ob)"/>
        <s v="Graphic Storytelling (2026)"/>
        <s v="Grafisk fortælling"/>
        <s v="Multiplatform storytelling and production"/>
        <s v="Multiplatform storytelling and production (2026)"/>
        <s v="Folkeskolelærer (2013)"/>
        <m/>
        <s v="Folkeskolelærer, aften (2013)"/>
        <s v="Energimanagement"/>
        <s v="Maskinmester (gymnasial adgang)"/>
        <s v="Maskinmester (erhvervsudd. adgang)"/>
        <s v="Værkstedsskole, merit, maskinmester"/>
        <s v="Seniorofficer"/>
        <s v="Juniorofficer"/>
        <s v="El-autorisation, overbyg"/>
        <s v="Værkstedsskole, juniorofficer"/>
        <s v="Maritim transport og skibsledelse"/>
        <s v="Værkstedsskole, Skibsfører"/>
        <s v="Værkstedsskole, maskinmester"/>
        <s v="Fødevareteknologi og -applikation (pb)"/>
        <s v="Fødevareteknologi og -applikation (2026)"/>
        <s v="PB i IT-sikkerhed"/>
        <s v="PB i e-handel"/>
        <s v="PB i Anvendt Dataanalyse"/>
        <s v="PB i It-arkitektur"/>
        <s v="It-arkitektur (2026)"/>
        <s v="Ernæring og sundhed (2027)"/>
        <s v="Ernæring &amp; Sundhed"/>
        <s v="Klinisk diætetik"/>
        <s v="Ernæring og sundhed (2006)"/>
        <s v="Ernæring og Sundhed 2010"/>
        <s v="Ernæring og Sundhed, klinisk diætetisk 2010"/>
        <s v="Værdikædeledelse og procesøkonomi"/>
        <s v="Procesøkonomi og værdikædeledelse (2026)"/>
        <s v="Erhvervssprog og it-baseret markedsføring"/>
        <s v="Fremmedsprog og digital markedskommunikation (2026"/>
        <s v="Animation (Professionsbachelor)"/>
        <s v="Animation (2026)"/>
        <s v="Tekstil design, -håndværk og formidling"/>
        <s v="Tekstil design, -håndværk og formidling 2009"/>
        <s v="Tekstildesign, -håndværk og formidling (2026)"/>
        <s v="Grafisk kommunikation"/>
        <s v="Medieproduktion og ledelse"/>
        <s v="Medieproduktion og ledelse - 2013"/>
        <s v="Leisure management"/>
        <s v="Event management og økonomi (2026)"/>
        <s v="Afspændingspædagog"/>
        <s v="Psykomotorik (2027)"/>
        <s v="Psykomotorisk terapeut"/>
        <s v="Fysioterapi (2027)"/>
        <s v="Fysioterapeut"/>
        <s v="Fysioterapeut (2008)"/>
        <s v="Ergoterapi (2027)"/>
        <s v="Ergoterapeut"/>
        <s v="Ergoterapeut (2008)"/>
        <s v="Bioanalytiker (2027)"/>
        <s v="Bioanalytiker"/>
        <s v="Bioanalytiker 2009"/>
        <s v="Socialrådgiver 2012"/>
        <s v="Socialrådgiver (2026)"/>
        <s v="Socialrådgiver"/>
        <s v="Natur- og kulturformidling"/>
        <s v="TV- og Medietilrettelæggelse"/>
        <s v="Global Nutrition and Health"/>
        <s v="Optometri"/>
        <s v="Optometrist (2027)"/>
        <s v="Lærer (2007)"/>
        <s v="Pædagog (2007)"/>
        <s v="Pædagoguddannelsen (2014)"/>
        <s v="Pædagog (2027)"/>
        <s v="Lærer, aft. (2007)"/>
        <s v="Tandplejer"/>
        <s v="Skat (2026)"/>
        <s v="Professionsbachelor i Skat"/>
        <s v="Installatør i stærkstrøm AK"/>
        <s v="Installatør i VVS AK"/>
        <s v="Sundhedsadministration"/>
        <s v="Logistikøkonom AK"/>
        <s v="Datamatiker AK"/>
        <s v="Finansbachelor"/>
        <s v="Finans (2026)"/>
        <s v="Administrationsøkonom AK"/>
        <s v="E-designer AK"/>
        <s v="Driftsteknolog AK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Fødevare"/>
        <s v="Mejeridrift"/>
        <s v="Procesteknolog AK"/>
        <s v="Handelsøkonom AK"/>
        <s v="Bygningskonstruktør"/>
        <s v="Byggetekniker AK"/>
        <s v="Kort- og landmålingstekninger AK"/>
        <s v="Laborant AK"/>
        <s v="Miljøteknog AK"/>
        <s v="Byggekoordinator AK"/>
        <s v="Diplomuddannelse i bioteknologi"/>
        <s v="Diplomingeniør Bioteknologi"/>
        <s v="Diplomingeniør Produktion"/>
        <s v="PB i Skibsteknik og Marin Konstruktion"/>
        <s v="PB i Industriel 3D Print"/>
        <s v="Folkeskolelærer (2022)"/>
        <s v="Natur og jordbrugsproduktion (2026)"/>
        <s v="PB i Natur og jordbrugsproduktion"/>
        <s v="Business og vandteknologi (2026)"/>
        <s v="PB i Business og vandteknologi"/>
        <s v="Kort- og landmålingstekniker"/>
      </sharedItems>
    </cacheField>
    <cacheField name="FORMÅLSNR" numFmtId="0">
      <sharedItems containsSemiMixedTypes="0" containsString="0" containsNumber="1" containsInteger="1" minValue="19" maxValue="3282"/>
    </cacheField>
    <cacheField name="FORMÅLSNAVN" numFmtId="0">
      <sharedItems/>
    </cacheField>
    <cacheField name="TAKST" numFmtId="0">
      <sharedItems containsSemiMixedTypes="0" containsString="0" containsNumber="1" containsInteger="1" minValue="4700" maxValue="115700" count="25">
        <n v="48000"/>
        <n v="83700"/>
        <n v="76500"/>
        <n v="92300"/>
        <n v="72800"/>
        <n v="82100"/>
        <n v="71700"/>
        <n v="51600"/>
        <n v="53800"/>
        <n v="115700"/>
        <n v="75300"/>
        <n v="59900"/>
        <n v="56500"/>
        <n v="10200"/>
        <n v="24400"/>
        <n v="10000"/>
        <n v="47200"/>
        <n v="80900"/>
        <n v="90900"/>
        <n v="4700"/>
        <n v="60900"/>
        <n v="73600"/>
        <n v="98200"/>
        <n v="57300"/>
        <n v="68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fie Ullerup Djurhuus Lester" refreshedDate="46001.532139699077" createdVersion="4" refreshedVersion="7" minRefreshableVersion="3" recordCount="346" xr:uid="{00000000-000A-0000-FFFF-FFFF13000000}">
  <cacheSource type="external" connectionId="6"/>
  <cacheFields count="13">
    <cacheField name="FINANSAR" numFmtId="0">
      <sharedItems containsSemiMixedTypes="0" containsString="0" containsNumber="1" containsInteger="1" minValue="2016" maxValue="2026" count="11">
        <n v="2026"/>
        <n v="2022" u="1"/>
        <n v="2018" u="1"/>
        <n v="2023" u="1"/>
        <n v="2019" u="1"/>
        <n v="2024" u="1"/>
        <n v="2020" u="1"/>
        <n v="2016" u="1"/>
        <n v="2025" u="1"/>
        <n v="2021" u="1"/>
        <n v="2017" u="1"/>
      </sharedItems>
    </cacheField>
    <cacheField name="TAKSTVERSION" numFmtId="0">
      <sharedItems count="26">
        <s v="FL2026"/>
        <s v="FFL 2024" u="1"/>
        <s v="FFL2025" u="1"/>
        <s v="FL 2018" u="1"/>
        <s v="ÆF 2019" u="1"/>
        <s v="FFL2026" u="1"/>
        <s v="FL 2019" u="1"/>
        <s v="FFL 2018" u="1"/>
        <s v="FL2020" u="1"/>
        <s v="FFL 2017" u="1"/>
        <s v="FL2024" u="1"/>
        <s v="FFL 2022" u="1"/>
        <s v="FL2025" u="1"/>
        <s v="ÆF2026" u="1"/>
        <s v="ÆF 2020" u="1"/>
        <s v="FFL 2021" u="1"/>
        <s v="FL 2020" u="1"/>
        <s v="FL 2021" u="1"/>
        <s v="FFL 2020" u="1"/>
        <s v="FL 2023" u="1"/>
        <s v="ÆF 2025" u="1"/>
        <s v="ÆF 2016" u="1"/>
        <s v="FL 2016" u="1"/>
        <s v="ÆF 2017" u="1"/>
        <s v="FFL 2019" u="1"/>
        <s v="FL 2017" u="1"/>
      </sharedItems>
    </cacheField>
    <cacheField name="FLHOVEDKONTO" numFmtId="0">
      <sharedItems count="2">
        <s v="19.26.01"/>
        <s v="19.26.06"/>
      </sharedItems>
    </cacheField>
    <cacheField name="UDDTYPE" numFmtId="0">
      <sharedItems containsBlank="1" count="5">
        <s v="Akademiuddannelser"/>
        <s v="Enkeltfag"/>
        <s v="Diplomuddannelser"/>
        <m/>
        <s v="Øvrige"/>
      </sharedItems>
    </cacheField>
    <cacheField name="HOVEDOMRADE" numFmtId="0">
      <sharedItems count="60">
        <s v="Velfærd, Undervisning &amp; Sundhed (Akademiuddannelser)"/>
        <s v="Samfundsfaglige og merkantile uddannelser (Enkeltfag)"/>
        <s v="Tekniske uddannelser (Enkeltfag)"/>
        <s v="IT &amp; Teknik (Diplomuddannelser)"/>
        <s v="Samfundsfaglige og merkantile uddannelser (Diplomuddannelser)"/>
        <s v="Merkantil (Akademiuddannelser)"/>
        <s v="Samfundsfaglige, økonomiske og merkantile (Diplomuddannelser)"/>
        <s v="Pædagogiske (Diplomuddannelser)"/>
        <s v="Sundhedsuddannelser"/>
        <s v="Sundhedsuddannelser (Øvrige)"/>
        <s v="Pædagogiske uddannelser (Enkeltfag)"/>
        <s v="Humanistiske uddannelser (Enkeltfag)"/>
        <s v="Medie- og kommunikation (Diplomuddannelser)"/>
        <s v="Tekniske uddannelser (Diplomuddannelser)"/>
        <s v="Pædagogiske uddannelser (Øvrige)"/>
        <s v="Sundhedsuddannelser (Enkeltfag)"/>
        <s v="Tekniske uddannelser"/>
        <s v="Særligt tilrettelagte kurser (Øvrige)"/>
        <s v="Indledende kurser(Akademiuddannelser)"/>
        <s v="Ledelse (Akademiuddannelser)"/>
        <s v="Samfundsfaglige og merkantile uddannelser (Øvrige)"/>
        <s v="Service, Produktion, IT, Bygge &amp; Anlæg m.v. (Akademiuddannelser)"/>
        <s v="Forvaltning &amp; administration (Akademiuddannelser)"/>
        <s v="Medie- og kommunikation (Akademiuddannelser)"/>
        <s v="Tekniske uddannelser (Akademiuddannelser)"/>
        <s v="Humanistiske uddannelser (Øvrige)"/>
        <s v="Ledelse (Diplomuddannelser)"/>
        <s v="Øvrige tilskud"/>
        <s v="Sundhedsfaglige (Diplomuddannelser)"/>
        <s v="Humanistiske uddannelser (Diplomuddannelser)"/>
        <s v="Samfundsfaglige og merkantile uddannelser"/>
        <s v="ÅU øvrig" u="1"/>
        <s v="ÅU sam/merk AND" u="1"/>
        <s v="ÅU pæd AND" u="1"/>
        <s v="ÅU sund VVU" u="1"/>
        <s v="Sundhedsuddannelser (Diplomuddannelser)" u="1"/>
        <s v="ÅU sund DP" u="1"/>
        <s v="ÅU tek DP" u="1"/>
        <s v="ÅU sam/merk ENK" u="1"/>
        <s v="ÅU tek VVU" u="1"/>
        <s v="ÅU pæd ENK" u="1"/>
        <s v="ÅU INDLED VVU" u="1"/>
        <s v="Forvaltning og administration (Akademiuddannelser)" u="1"/>
        <s v="ÅU hum DP" u="1"/>
        <s v="ÅU sam/merk VVU" u="1"/>
        <s v="ÅU sund" u="1"/>
        <s v="ÅU tek ENK" u="1"/>
        <s v="ÅU hum AND" u="1"/>
        <s v="ÅU særlig" u="1"/>
        <s v="ÅU sam/merk DP" u="1"/>
        <s v="Sundhedsuddannelser (Akademiuddannelser)" u="1"/>
        <s v="ÅU hum ENK" u="1"/>
        <s v="Pædagogiske uddannelser (Diplomuddannelser)" u="1"/>
        <s v="Pædagogiske uddannelser (Akademiuddannelser)" u="1"/>
        <s v="ÅU Forv VVU" u="1"/>
        <s v="ÅU pæd DP" u="1"/>
        <s v="ÅU sund AND" u="1"/>
        <s v="ÅU pæd VVU" u="1"/>
        <s v="Samfundsfaglige og merkantile uddannelser (Akademiuddannelser)" u="1"/>
        <s v="ÅU sund ENK" u="1"/>
      </sharedItems>
    </cacheField>
    <cacheField name="FORMÅLSNR" numFmtId="0">
      <sharedItems containsSemiMixedTypes="0" containsString="0" containsNumber="1" containsInteger="1" minValue="18" maxValue="4736" count="217">
        <n v="18"/>
        <n v="20"/>
        <n v="26"/>
        <n v="46"/>
        <n v="47"/>
        <n v="48"/>
        <n v="49"/>
        <n v="54"/>
        <n v="55"/>
        <n v="56"/>
        <n v="57"/>
        <n v="58"/>
        <n v="64"/>
        <n v="65"/>
        <n v="66"/>
        <n v="67"/>
        <n v="68"/>
        <n v="69"/>
        <n v="70"/>
        <n v="71"/>
        <n v="72"/>
        <n v="73"/>
        <n v="74"/>
        <n v="76"/>
        <n v="78"/>
        <n v="79"/>
        <n v="80"/>
        <n v="82"/>
        <n v="85"/>
        <n v="86"/>
        <n v="90"/>
        <n v="91"/>
        <n v="95"/>
        <n v="98"/>
        <n v="99"/>
        <n v="128"/>
        <n v="130"/>
        <n v="135"/>
        <n v="137"/>
        <n v="138"/>
        <n v="142"/>
        <n v="145"/>
        <n v="148"/>
        <n v="153"/>
        <n v="182"/>
        <n v="185"/>
        <n v="399"/>
        <n v="402"/>
        <n v="430"/>
        <n v="719"/>
        <n v="722"/>
        <n v="726"/>
        <n v="729"/>
        <n v="734"/>
        <n v="737"/>
        <n v="740"/>
        <n v="743"/>
        <n v="752"/>
        <n v="755"/>
        <n v="3262"/>
        <n v="3506"/>
        <n v="3511"/>
        <n v="3513"/>
        <n v="3518"/>
        <n v="3522"/>
        <n v="3523"/>
        <n v="3524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40"/>
        <n v="3552"/>
        <n v="3567"/>
        <n v="3573"/>
        <n v="3574"/>
        <n v="3580"/>
        <n v="3581"/>
        <n v="3629"/>
        <n v="3632"/>
        <n v="3634"/>
        <n v="3638"/>
        <n v="3687"/>
        <n v="3691"/>
        <n v="3692"/>
        <n v="3693"/>
        <n v="3694"/>
        <n v="3695"/>
        <n v="3696"/>
        <n v="3697"/>
        <n v="3698"/>
        <n v="3699"/>
        <n v="3700"/>
        <n v="3702"/>
        <n v="3704"/>
        <n v="3706"/>
        <n v="3707"/>
        <n v="3708"/>
        <n v="3709"/>
        <n v="3710"/>
        <n v="3711"/>
        <n v="3712"/>
        <n v="3713"/>
        <n v="3715"/>
        <n v="3717"/>
        <n v="3718"/>
        <n v="3719"/>
        <n v="3720"/>
        <n v="3721"/>
        <n v="3722"/>
        <n v="3723"/>
        <n v="3724"/>
        <n v="3726"/>
        <n v="3727"/>
        <n v="4500"/>
        <n v="4503"/>
        <n v="4506"/>
        <n v="4514"/>
        <n v="4544"/>
        <n v="4547"/>
        <n v="4550"/>
        <n v="4551"/>
        <n v="4590"/>
        <n v="4593"/>
        <n v="4594"/>
        <n v="4595"/>
        <n v="4597"/>
        <n v="4599"/>
        <n v="4605"/>
        <n v="4608"/>
        <n v="4610"/>
        <n v="4613"/>
        <n v="4615"/>
        <n v="4617"/>
        <n v="4618"/>
        <n v="4620"/>
        <n v="4622"/>
        <n v="4629"/>
        <n v="4630"/>
        <n v="4633"/>
        <n v="4636"/>
        <n v="4637"/>
        <n v="4643"/>
        <n v="4644"/>
        <n v="4652"/>
        <n v="4653"/>
        <n v="4654"/>
        <n v="4655"/>
        <n v="4657"/>
        <n v="4659"/>
        <n v="4661"/>
        <n v="4663"/>
        <n v="4667"/>
        <n v="4668"/>
        <n v="4670"/>
        <n v="4672"/>
        <n v="4673"/>
        <n v="4674"/>
        <n v="4675"/>
        <n v="4676"/>
        <n v="4677"/>
        <n v="4679"/>
        <n v="4681"/>
        <n v="4683"/>
        <n v="4684"/>
        <n v="4685"/>
        <n v="4687"/>
        <n v="4689"/>
        <n v="4690"/>
        <n v="4691"/>
        <n v="4693"/>
        <n v="4694"/>
        <n v="4695"/>
        <n v="4700"/>
        <n v="4704"/>
        <n v="4705"/>
        <n v="4706"/>
        <n v="4707"/>
        <n v="4708"/>
        <n v="4710"/>
        <n v="4711"/>
        <n v="4712"/>
        <n v="4713"/>
        <n v="4714"/>
        <n v="4715"/>
        <n v="4716"/>
        <n v="4717"/>
        <n v="4718"/>
        <n v="4720"/>
        <n v="4722"/>
        <n v="4723"/>
        <n v="4724"/>
        <n v="4725"/>
        <n v="4726"/>
        <n v="4727"/>
        <n v="4728"/>
        <n v="4729"/>
        <n v="4730"/>
        <n v="4731"/>
        <n v="4734"/>
        <n v="4735"/>
        <n v="4736"/>
        <n v="4604" u="1"/>
        <n v="749" u="1"/>
        <n v="3505" u="1"/>
        <n v="3519" u="1"/>
        <n v="746" u="1"/>
        <n v="4701" u="1"/>
        <n v="414" u="1"/>
      </sharedItems>
    </cacheField>
    <cacheField name="UDDANNELSE" numFmtId="0">
      <sharedItems count="247">
        <s v="Akademiuddannelse i sundhedspraksis"/>
        <s v="Offentlig administration, enkeltfag"/>
        <s v="Finansbacelor, enkeltfag"/>
        <s v="Akademiuddannelse i ungdoms- og voksenundervisning"/>
        <s v="PB i webudvikling, enkeltfag"/>
        <s v="Akademiuddannelse i tolkning"/>
        <s v="Diplomuddannelse i webudvikling"/>
        <s v="Diplomudd. international handel og markedsføring"/>
        <s v="Diplomuddannelse i softwareudvikling"/>
        <s v="Akademiuddannelsen i Service og Oplevelser"/>
        <s v="Diplomuddannelse i sportsmanagement"/>
        <s v="Diplomuddannelse i formidling af kunst og kultur"/>
        <s v="Medie- og sonokommunikation, enkeltfag"/>
        <s v="Katastrofe- og risikomanagement, enkeltfag"/>
        <s v="Diplomuddannelse i vurdering"/>
        <s v="TV- og Medietilrettelæggelse, enkeltfag"/>
        <s v="Eksport og teknologi, enkeltfag"/>
        <s v="International handel og markedsføring, enkelt"/>
        <s v="International Hospitality Management, enkeltfag"/>
        <s v="Sportsmanagement, enkeltfag"/>
        <s v="Automationsteknolog, enkeltfag"/>
        <s v="Autoteknologi, enkeltfag"/>
        <s v="Energiteknologi, enkeltfag"/>
        <s v="Have- og parkvirksomhed, enkeltfag"/>
        <s v="Softwareudvikling, enkeltfag"/>
        <s v="Design og business, enkeltfag"/>
        <s v="Teknisk manager offshore, enkeltfag"/>
        <s v="Sundhedsplejerskeuddannelsen"/>
        <s v="Laboratorie-, fødevare- og procestek, enkeltfag"/>
        <s v="Videreuddannelse i odontologisk praksis"/>
        <s v="Produktudvikling og teknisk integration, enkeltfag"/>
        <s v="Kristendom, kultur og kommunikation, enkeltfa"/>
        <s v="Leisure management, enkeltfag"/>
        <s v="Jordbrugsvirksomhed, enkeltfag"/>
        <s v="Visuel kommunikation, enkeltfag"/>
        <s v="Kommunikation, enkeltfag"/>
        <s v="Diplomuddannelse i visuel journalistik"/>
        <s v="Akademiuddannelse i skatter og afgifter"/>
        <s v="Diplomuddannelse i design og business"/>
        <s v="Diplomuddannelse i digital konceptudvikling"/>
        <s v="Professionsbachelor i smykker, enkeltfag"/>
        <s v="Diakoni og socialpædagogik, enkeltfag"/>
        <s v="Grafisk fortælling, enkeltfag"/>
        <s v="Mutliplatform storytelling and production, enkeltf"/>
        <s v="PB i dataanalyse, enkeltfag"/>
        <s v="Pb i it-arkitektur, enkeltfag"/>
        <s v="Diplomingeniør bioteknologi, enkeltfag"/>
        <s v="Diplomingeniør produktion, enkeltfag"/>
        <s v="PB i skat, Enkeltfag"/>
        <s v="PB i Skibsteknik og Marin Konstruktion, enkeltfag"/>
        <s v="PB i Industriel 3D print (ob), enkeltfag"/>
        <s v="DP i Maritim Drift og Bæredygtig Udvikling"/>
        <s v="Folkeskolelærer (2022), enkeltfag"/>
        <s v="Meritlærer (2022)"/>
        <s v="PB i Natur og jordbrugsproduktion, enkeltfag"/>
        <s v="PB i Business og vandteknologi, enkeltfag"/>
        <s v="PB i protese- og ortoseteknologi, enkeltfag"/>
        <s v="Maritim teknologi, enkeltfag"/>
        <s v="Cybersikkerhed, enkeltfag"/>
        <s v="Kort- og landmålingstekniker, enkeltfag"/>
        <s v="E-designer AK, enkeltfag"/>
        <s v="Fagspecifikke kurser - akademi"/>
        <s v="Indledende kurser til akademiuddannelser"/>
        <s v="Indledende kurser til akademiuddannelser - teknik"/>
        <s v="Installatør i stærkstrøm, enkeltfag"/>
        <s v="Installatør i VVS, enkeltfag"/>
        <s v="Administrationsøkonom AK, enkeltfag"/>
        <s v="Markedsføringsøkonom, enkeltfag"/>
        <s v="Serviceøkonom, enkeltfag"/>
        <s v="Finansøkonom, enkeltfag"/>
        <s v="Multimediedesign, enkeltfag"/>
        <s v="IT- og elektronikteknolog, enkeltfag"/>
        <s v="Jordbrugsteknolog, enkeltfag"/>
        <s v="Designteknolog, enkeltfag"/>
        <s v="Produktionsteknolog, enkeltfag"/>
        <s v="Installatør, enkeltfag"/>
        <s v="Procesteknolog, enkeltfag"/>
        <s v="Handelsøkonom, enkeltfag"/>
        <s v="Bygningskonstruktør, enkeltfag"/>
        <s v="Laborant, enkeltfag"/>
        <s v="Sundhedsadministration, enkeltfag"/>
        <s v="Transportlogistiker, enkeltfag"/>
        <s v="Fødevareteknologi og -applikation, enkeltfag"/>
        <s v="IT-sikkerhed, enkeltfag"/>
        <s v="Designuddannelsen, enkeltfag"/>
        <s v="Byggekoordinator, enkeltfag"/>
        <s v="Driftsteknolog - Offshore"/>
        <s v="Datamatiker, enkeltfag"/>
        <s v="Akademiuddannelse i HR"/>
        <s v="Financial controller, enkeltfag"/>
        <s v="Tillægsuddannelsen i ejendomsformidling"/>
        <s v="Akademiudd i salg og markedsføring"/>
        <s v="Akademiuddannelse i kommunikation og formidling"/>
        <s v="Akademiuddannelse i økonomi- og ressourcestyring"/>
        <s v="Akademiuddannelse i ledelse"/>
        <s v="Akademiuddannelse i finansiel rådgivning"/>
        <s v="Akademiudd. i international transport og logistik"/>
        <s v="Akademiuddannelse i informationsteknologi"/>
        <s v="Akademiudd. i proces-, laboratorie- og fødevaretek"/>
        <s v="Akademiuddannelse innovation, produkt &amp; produktion"/>
        <s v="Akademiuddannelse i gastronomi"/>
        <s v="Akademiuddannelsen i off. forvaltning og adm."/>
        <s v="Akademiuddannelse som friluftsvejleder"/>
        <s v="Akademiuddannelse i retail"/>
        <s v="Akademiuddannelse i beskæftigelse"/>
        <s v="Akademiuddannelse i velfærdsteknologi i praksis"/>
        <s v="Akademiuddannelse i socialpædagogik"/>
        <s v="Akadeiuddannelse i socialt arbejde"/>
        <s v="Projektledelse - medie- og kommunikationsbranchen"/>
        <s v="Akademiuddannelse i kreativitet og design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annelse i naturvejledning"/>
        <s v="Akademiudd i Bæredygtighed og grøn omstilling"/>
        <s v="HD"/>
        <s v="Økonomi og it, enkeltfag"/>
        <s v="Socialrådgiver, enkeltfag"/>
        <s v="Den sociale diplomuddannelse"/>
        <s v="Journalist, enkeltfag"/>
        <s v="Diplomuddannelsen til turistfører"/>
        <s v="Tegnsprogs- og mundhåndsystemtolk, enketlfag"/>
        <s v="Underviser i dansk som andetsprog for voksne"/>
        <s v="Ergo- og fysioterapeut, enkeltfag"/>
        <s v="Tandplejer, enkeltfag"/>
        <s v="Jordemoder, enkeltfag"/>
        <s v="Klinisk tandtekniker"/>
        <s v="Sygeplejerske ÅU"/>
        <s v="Bioanalytiker, enkeltfag"/>
        <s v="Klinisk diætist"/>
        <s v="Den pædagogiske diplomuddannelse"/>
        <s v="Ernæring og sundhed, enkeltfag"/>
        <s v="Folkeskolelærer"/>
        <s v="Voksenunderviser"/>
        <s v="Sløjdlæreruddannelsen"/>
        <s v="Natur- og kulturformidling"/>
        <s v="Nutrition and Health"/>
        <s v="Innovation og entrepreneurskab, enkeltfag"/>
        <s v="Diplomingeniør, ny ordning"/>
        <s v="Eksportingeniør"/>
        <s v="Diplomuddannelse i ingeniørernes lederuddannelse"/>
        <s v="Diplomuddannelse i IT ved IT-Vest"/>
        <s v="IT-diplomuddannelsen"/>
        <s v="Diplomuddannelse i energi og miljø"/>
        <s v="Diplomuddannelse i informationsteknologi ved ITU"/>
        <s v="Fagspecifikke kurser DVU"/>
        <s v="Vejledningstilskud ved flexible forløb"/>
        <s v="Afsluttende projekt ved flexible forløb"/>
        <s v="Diplomuddannelse i off. forvaltning og administrat"/>
        <s v="Teknisk diplomuddannelse i projektledelse"/>
        <s v="Diplomuddannelse i skat"/>
        <s v="Diplomuddannelse i socialformidling"/>
        <s v="Skov- og Landskabsingeniør"/>
        <s v="Diplomuddannelse i ledelse"/>
        <s v="Værdikædeledelse og procesøkonomi"/>
        <s v="Erhvervssprog og it-baseret markedsføring"/>
        <s v="Karakteranimation"/>
        <s v="Tekstildesign, -håndværk og formidling, enkeltfag"/>
        <s v="Grafisk kommunikation (ny)"/>
        <s v="Medieproduktion og ledelse"/>
        <s v="Diplomuddannelse i erhvervspædagogik"/>
        <s v="Akademiuddannelsen i ungdomspædagogik"/>
        <s v="Diplomuddannelse i leisure management"/>
        <s v="Diplomuddannelse i journalistik"/>
        <s v="Teknisk diplomuddannelse i vedligehold"/>
        <s v="Teknisk diplomuddannelse i parkvirksomhed"/>
        <s v="Ernæringsfaglig diplomuddannelse"/>
        <s v="Diplomuddannelse i fagjournalistik"/>
        <s v="Diplomuddannelse i digital journalistik"/>
        <s v="Diplomuddannelse i kriminologi"/>
        <s v="Diplomuddannelse i psykiatri"/>
        <s v="Teknologisk diplomudd. i stærkstrøm"/>
        <s v="Diplomudd. i bioteknologi, procesteknologi og kemi"/>
        <s v="Diplomudd. i operations og supply chain management"/>
        <s v="Den sundhedsfaglige diplomuddannelse"/>
        <s v="Psykomotorik, enkeltfag"/>
        <s v="Diplomuddannelse i oral helse"/>
        <s v="Diplomuddannelse i familieterapi og relationel pra"/>
        <s v="Erhvervssproglig diplomuddannelse"/>
        <s v="Den merkantile diplomuddannelse"/>
        <s v="Meritlærer"/>
        <s v="Radiograf ÅU"/>
        <s v="Optometri"/>
        <s v="Diplomudd. i uddannelses, erhvervs og karrierevejl"/>
        <s v="Diplomuddannelse i beskæftigelse"/>
        <s v="Folkeskolelærer (2007), enkeltfag"/>
        <s v="Pædagog, enkeltfag"/>
        <s v="Folkeskolelærer, aft. (2007), enkeltfag"/>
        <s v="Meritpædagog"/>
        <s v="Anvendes ikke"/>
        <s v="Realkompetencevurdering, videregående"/>
        <s v="Folkeskolelærer (2013), enkeltfag"/>
        <s v="Meritlærer (2013)"/>
        <s v="E-konceptudvikling, enkeltfag"/>
        <s v="Maskinmester, enkeltfag"/>
        <s v="Skibsofficer, enkeltfag"/>
        <s v="Skibsfører (PB), enkeltfag"/>
        <s v="Skibsfører (10KL), enkeltfag"/>
        <s v="Diplomuddannelse i it-sikkerhed"/>
        <s v="Diplomuddannelse i rusmiddelbehandling"/>
        <s v="Diplomuddannelse i Power-to-X"/>
        <s v="Bæredygtig energiomstilling fra energikilde"/>
        <s v=" ESG-styring og -rapportering"/>
        <s v="Teknisk diplomuddannelse i parkforvaltning" u="1"/>
        <s v="Projektledelse - medie- og kommuniaktionsbrancen" u="1"/>
        <s v="Projektledelse - medie- og kommunikationsbrancen" u="1"/>
        <s v="Lærer (2007)" u="1"/>
        <s v="Akademiuddannelse i Human Resource" u="1"/>
        <s v="Lærer, aft. (2007)" u="1"/>
        <s v="Ernærings-og Husholdningsøkonom" u="1"/>
        <s v="Afspændingspædagog, enkeltfag" u="1"/>
        <s v="Diplomuddannelse i familieterapi" u="1"/>
        <s v="Akademiuddannelse i laboratorie- og bioteknologi" u="1"/>
        <s v="Den teknologiske diplomuddannelse" u="1"/>
        <s v="PB i E-commerce og Digital Marketing, enkeltfag" u="1"/>
        <s v="Realkompetencevurderin diplomuddannelser" u="1"/>
        <s v="Diplomuddannelse i uddannelse og erhvervsvejl" u="1"/>
        <s v="PB i Industriel 3D print, enkeltfag" u="1"/>
        <s v="Fødevaretekn., enkeltfag" u="1"/>
        <s v="Akademiuddannelse i oplevelsesøkonomi" u="1"/>
        <s v="PB i filmproduktionsledelse, enkeltfag" u="1"/>
        <s v="Diplomuddannelse i vurdering og ejendomsinvesterin" u="1"/>
        <s v="Tværfaglig diplomuddannelse i beskæftigelseindsats" u="1"/>
        <s v="Akademiudd. i proces-, laboratie- og fødevaretekno" u="1"/>
        <s v="PB i offentlig administration, enkeltfag" u="1"/>
        <s v="Installatør i stærkstrøm AK,enkeltfag" u="1"/>
        <s v="Diplomingeniør - Bioprocessteknolog" u="1"/>
        <s v="Indledende kurser til VVU - teknik" u="1"/>
        <s v="Akademiudd i international handel og markedsføring" u="1"/>
        <s v="Diplomuddannelsen i ernæring og sundhed" u="1"/>
        <s v="Installatør i vvs AK, enkeltfag" u="1"/>
        <s v="Realkompetencevurdering, videregående - lukket" u="1"/>
        <s v="Teknisk diplomuddannelse i IT" u="1"/>
        <s v="Diplomuddannelse i beskæftigelseindsats" u="1"/>
        <s v="Diplomuddannelse i e-konceptudvikling" u="1"/>
        <s v="Diplomudd. i journalistik" u="1"/>
        <s v="Indledende kurser til VVU" u="1"/>
        <s v="PB i finans, enkeltfag" u="1"/>
        <s v="Diplomudd. i stærkstrømsteknik" u="1"/>
        <s v="Psykiatri i teori og praksis" u="1"/>
      </sharedItems>
    </cacheField>
    <cacheField name="TAKTSTYPE" numFmtId="0">
      <sharedItems count="3">
        <s v="Undervisningstakst"/>
        <s v="Bygningssats" u="1"/>
        <s v="Undervisningssats" u="1"/>
      </sharedItems>
    </cacheField>
    <cacheField name="AKTGRP_UDDKOD" numFmtId="0">
      <sharedItems containsBlank="1" count="281">
        <s v="8910"/>
        <s v="4029"/>
        <s v="4170"/>
        <s v="4135"/>
        <s v="4151"/>
        <m/>
        <s v="4134"/>
        <s v="8820"/>
        <s v="8819"/>
        <s v="8940"/>
        <s v="8801"/>
        <s v="4035"/>
        <s v="4167"/>
        <s v="4036"/>
        <s v="8852"/>
        <s v="4021"/>
        <s v="5344"/>
        <s v="4148"/>
        <s v="4155"/>
        <s v="4138"/>
        <s v="4162"/>
        <s v="4159"/>
        <s v="4504"/>
        <s v="4129"/>
        <s v="4503"/>
        <s v="4136"/>
        <s v="4156"/>
        <s v="5169"/>
        <s v="4128"/>
        <s v="4144"/>
        <s v="4107"/>
        <s v="4113"/>
        <s v="4166"/>
        <s v="4008"/>
        <s v="4149"/>
        <s v="4143"/>
        <s v="5091"/>
        <s v="5092"/>
        <s v="5093"/>
        <s v="5094"/>
        <s v="5095"/>
        <s v="5099"/>
        <s v="4181"/>
        <s v="8938"/>
        <s v="8856"/>
        <s v="8840"/>
        <s v="4165"/>
        <s v="4175"/>
        <s v="4198"/>
        <s v="4146"/>
        <s v="4154"/>
        <s v="4200"/>
        <s v="4041"/>
        <s v="4168"/>
        <s v="8942"/>
        <s v="4111"/>
        <s v="4157"/>
        <s v="5342"/>
        <s v="5346"/>
        <s v="4101"/>
        <s v="4173"/>
        <s v="4182"/>
        <s v="4213"/>
        <s v="4214"/>
        <s v="8878"/>
        <s v="4222"/>
        <s v="4223"/>
        <s v="4169"/>
        <s v="4216"/>
        <s v="4124"/>
        <s v="4219"/>
        <s v="4184"/>
        <s v="4221"/>
        <s v="4048"/>
        <s v="4050"/>
        <s v="4054"/>
        <s v="4172"/>
        <s v="4073"/>
        <s v="4055"/>
        <s v="8950"/>
        <s v="4064"/>
        <s v="4065"/>
        <s v="8685"/>
        <s v="4500"/>
        <s v="4507"/>
        <s v="4508"/>
        <s v="4509"/>
        <s v="4510"/>
        <s v="4063"/>
        <s v="4501"/>
        <s v="4502"/>
        <s v="4511"/>
        <s v="4068"/>
        <s v="4070"/>
        <s v="4071"/>
        <s v="4072"/>
        <s v="8563"/>
        <s v="4140"/>
        <s v="4051"/>
        <s v="4117"/>
        <s v="4153"/>
        <s v="4118"/>
        <s v="4014"/>
        <s v="4512"/>
        <s v="4514"/>
        <s v="4505"/>
        <s v="8926"/>
        <s v="4506"/>
        <s v="8936"/>
        <s v="8935"/>
        <s v="8934"/>
        <s v="8932"/>
        <s v="8933"/>
        <s v="8916"/>
        <s v="8917"/>
        <s v="8918"/>
        <s v="8937"/>
        <s v="8908"/>
        <s v="8939"/>
        <s v="8922"/>
        <s v="8923"/>
        <s v="8919"/>
        <s v="8920"/>
        <s v="8921"/>
        <s v="8927"/>
        <s v="8928"/>
        <s v="8929"/>
        <s v="8941"/>
        <s v="8943"/>
        <s v="5710"/>
        <s v="5720"/>
        <s v="4178"/>
        <s v="5655"/>
        <s v="5666"/>
        <s v="4183"/>
        <s v="5130"/>
        <s v="5131"/>
        <s v="8847"/>
        <s v="4049"/>
        <s v="5343"/>
        <s v="5345"/>
        <s v="5735"/>
        <s v="5736"/>
        <s v="8550"/>
        <s v="8854"/>
        <s v="4141"/>
        <s v="5696"/>
        <s v="8502"/>
        <s v="4203"/>
        <s v="4205"/>
        <s v="8686"/>
        <s v="8687"/>
        <s v="4186"/>
        <s v="4188"/>
        <s v="4137"/>
        <s v="4030"/>
        <s v="4189"/>
        <s v="4207"/>
        <s v="5432"/>
        <s v="4028"/>
        <s v="4194"/>
        <s v="4210"/>
        <s v="4185"/>
        <s v="4202"/>
        <s v="5161"/>
        <s v="5451"/>
        <s v="8800"/>
        <s v="4187"/>
        <s v="4204"/>
        <s v="4211"/>
        <s v="5453"/>
        <s v="5454"/>
        <s v="9005"/>
        <s v="9078"/>
        <s v="9076"/>
        <s v="4019"/>
        <s v="4206"/>
        <s v="5456"/>
        <s v="4180"/>
        <s v="4086"/>
        <s v="4089"/>
        <s v="4095"/>
        <s v="4098"/>
        <s v="4142"/>
        <s v="5340"/>
        <s v="5341"/>
        <s v="5331"/>
        <s v="8831"/>
        <s v="8640"/>
        <s v="8818"/>
        <s v="8812"/>
        <s v="8624"/>
        <s v="8875"/>
        <s v="8845"/>
        <s v="8810"/>
        <s v="8846"/>
        <s v="8830"/>
        <s v="4002"/>
        <s v="4171"/>
        <s v="4003"/>
        <s v="4152"/>
        <s v="4040"/>
        <s v="4123"/>
        <s v="4038"/>
        <s v="4176"/>
        <s v="4006"/>
        <s v="4007"/>
        <s v="4201"/>
        <s v="8802"/>
        <s v="8538"/>
        <s v="8835"/>
        <s v="8836"/>
        <s v="8837"/>
        <s v="8838"/>
        <s v="8811"/>
        <s v="8813"/>
        <s v="8866"/>
        <s v="8839"/>
        <s v="8849"/>
        <s v="8867"/>
        <s v="8556"/>
        <s v="8815"/>
        <s v="8557"/>
        <s v="8814"/>
        <s v="8817"/>
        <s v="8865"/>
        <s v="4013"/>
        <s v="4192"/>
        <s v="4208"/>
        <s v="8598"/>
        <s v="8869"/>
        <s v="8848"/>
        <s v="5551"/>
        <s v="8851"/>
        <s v="5446"/>
        <s v="4193"/>
        <s v="4209"/>
        <s v="4024"/>
        <s v="4191"/>
        <s v="8853"/>
        <s v="8850"/>
        <s v="4025"/>
        <s v="4179"/>
        <s v="4026"/>
        <s v="4045"/>
        <s v="4027"/>
        <s v="8683"/>
        <s v="4042"/>
        <s v="4044"/>
        <s v="4145"/>
        <s v="5220"/>
        <s v="5221"/>
        <s v="5188"/>
        <s v="5222"/>
        <s v="5223"/>
        <s v="5224"/>
        <s v="5225"/>
        <s v="5226"/>
        <s v="5228"/>
        <s v="5229"/>
        <s v="5227"/>
        <s v="8876"/>
        <s v="8879"/>
        <s v="8880"/>
        <s v="8881"/>
        <s v="8822"/>
        <s v="4047" u="1"/>
        <s v="8560" u="1"/>
        <s v="4499" u="1"/>
        <s v="8501" u="1"/>
        <s v="8511" u="1"/>
        <s v="8551" u="1"/>
        <s v="8567" u="1"/>
        <s v="8587" u="1"/>
        <s v="4212" u="1"/>
        <s v="5452" u="1"/>
        <s v="5158" u="1"/>
        <s v="4022" u="1"/>
        <s v="4023" u="1"/>
        <s v="5695" u="1"/>
        <s v="4005" u="1"/>
      </sharedItems>
    </cacheField>
    <cacheField name="AKTGRP_BET" numFmtId="0">
      <sharedItems containsBlank="1" count="292">
        <s v="Akademiuddannelse i Sundhedspraksis"/>
        <s v="Offentlig administration"/>
        <s v="Offentlig administration (2026)"/>
        <s v="Finansbachelor"/>
        <s v="Finans (2026)"/>
        <m/>
        <s v="Webudvikling (overbygning)"/>
        <s v="Diplomuddannelse i webudvikling"/>
        <s v="Diplomuddannelse i softwareudvikling"/>
        <s v="Akademiuddannelsen i Service og Oplevelser"/>
        <s v="Diplomuddannelse i formidling af kunst og kultur"/>
        <s v="Medie- og sonokommunikation"/>
        <s v="Lyddesign (2026)"/>
        <s v="PB i beredskab - basis"/>
        <s v="Diplomuddannelse i vurdering"/>
        <s v="TV- og Medietilrettelæggelse"/>
        <s v="Eksport og teknologi (2026)"/>
        <s v="Eksport og teknologi"/>
        <s v="International handel og markedsføring (ob)"/>
        <s v="Internatinal Hospitality Management (overbygn"/>
        <s v="Sportsmanagement  (overbygning)"/>
        <s v="Automationsteknolog AK"/>
        <s v="Autoteknolog AK"/>
        <s v="Energiteknolog AK"/>
        <s v="Softwareudvikling  (overbygning)"/>
        <s v="Design og business (overbygning)"/>
        <s v="Sundhedsplejerske 2012"/>
        <s v="Laboratorie-, fødevare- og procesteknologi (ob)"/>
        <s v="Videreuddannelse i odontologisk praksis"/>
        <s v="Produktudvikling og teknisk integration (overbygn)"/>
        <s v="Kristendom, kultur og kommunikation"/>
        <s v="Kristendom, kultur og kommunikation (2026)"/>
        <s v="Leisure management"/>
        <s v="Event management og økonomi (2026)"/>
        <s v="Jordbrugsvirksomhed (overbygning)"/>
        <s v="PB i Visuel Kommunikation"/>
        <s v="Visuel kommunikation - grafisk design"/>
        <s v="Visuel kommunikation - kreativ kommunikation"/>
        <s v="Visuel kommunikation - interaktivit design"/>
        <s v="Visuel kommunikation - fotografisk kommunikation"/>
        <s v="Visuel kommunikation - Coded Design"/>
        <s v="Professionsbachelor i Kommunikation"/>
        <s v="Akademiuddannelse i skatter og afgifter"/>
        <s v="Diplomuddannelse i design og business"/>
        <s v="Diplomuddannelse i digital konceptudvikling"/>
        <s v="Smykker, teknologi og business"/>
        <s v="Smykker, teknologi og business (2026)"/>
        <s v="Diakoni og socialpædagogik"/>
        <s v="Diakoni og socialpædagogik (2026)"/>
        <s v="Graphic Storytelling (2026)"/>
        <s v="Grafisk fortælling"/>
        <s v="Multiplatform storytelling and production"/>
        <s v="Multiplatform storytelling and production (2026)"/>
        <s v="PB i Anvendt Dataanalyse"/>
        <s v="PB i It-arkitektur"/>
        <s v="It-arkitektur (2026)"/>
        <s v="Diplomuddannelse i bioteknologi"/>
        <s v="Diplomingeniør Bioteknologi"/>
        <s v="Diplomingeniør Produktion"/>
        <s v="Skat (2026)"/>
        <s v="Professionsbachelor i Skat"/>
        <s v="PB i Skibsteknik og Marin Konstruktion"/>
        <s v="PB i Industriel 3D Print"/>
        <s v="DP i Maritim Drift og Bæredygtig Udvikling"/>
        <s v="Folkeskolelærer (2022)"/>
        <s v="Meritlærer (2022)"/>
        <s v="Natur og jordbrugsproduktion (2026)"/>
        <s v="PB i Natur og jordbrugsproduktion"/>
        <s v="Business og vandteknologi (2026)"/>
        <s v="PB i Business og vandteknologi"/>
        <s v="Bandagist (2027)"/>
        <s v="PB i i protese- og ortoseteknologi"/>
        <s v="Maritim teknologi AK"/>
        <s v="PB i Cybersikkerhed"/>
        <s v="Operationel Cybersikkerhed AK"/>
        <s v="Professionsbachelor i cybersikkerhed (2026)"/>
        <s v="Kort- og landmålingstekniker"/>
        <s v="E-designer AK"/>
        <s v="Indledende kurser til akademiuddannelser"/>
        <s v="Installatør i stærkstrøm AK"/>
        <s v="Installatør i VVS AK"/>
        <s v="Administrationsøkonom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Handelsøkonom AK"/>
        <s v="Bygningskonstruktør"/>
        <s v="Byggetekniker AK"/>
        <s v="Kort- og landmålingstekninger AK"/>
        <s v="Laborant AK"/>
        <s v="Sundhedsadministration"/>
        <s v="Logistikøkonom AK"/>
        <s v="Fødevareteknologi og -applikation (pb)"/>
        <s v="Fødevareteknologi og -applikation (2026)"/>
        <s v="PB i IT-sikkerhed"/>
        <s v="Designuddannelsen (ædelmetal)"/>
        <s v="Byggekoordinator AK"/>
        <s v="Driftsteknolog AK"/>
        <s v="Datamatiker AK"/>
        <s v="Akademiuddannelse i Human Resource"/>
        <s v="Financial controller AK"/>
        <s v="Akademiuddannelse i Salg og Markedsføring"/>
        <s v="Akademiuddannelse i kommunikation og formidling"/>
        <s v="Akademiuddannelse i økonomi- og ressourcestyring"/>
        <s v="Akademiuddannelse i finansiel rådgivning"/>
        <s v="Akademiuddannelse international transport og logi"/>
        <s v="Akademiuddannelse i informationsteknologi"/>
        <s v="AU i proces-, laboratorie- og fødevaretekn."/>
        <s v="Akademiuddannelse innovation, produkt og produktio"/>
        <s v="Akademiuddannelse i Retail"/>
        <s v="Akademiuddannelse i velfærdsteknologi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 i Bæredygtighed og grøn omstilling"/>
        <s v="HD - 1.del"/>
        <s v="HD - 2.del"/>
        <s v="Økonomi og informationsteknologi (2026)"/>
        <s v="Økonomi og it"/>
        <s v="Socialrådgiver (2026)"/>
        <s v="Socialrådgiver"/>
        <s v="Socialrådgiver 2012"/>
        <s v="Den sociale diplomuddannelse"/>
        <s v="Fotojournalist"/>
        <s v="Journalist"/>
        <s v="Diplomuddannelsen til turistfører"/>
        <s v="Diplomuddannelse til turistfører"/>
        <s v="Dansk tegnsprog og tolkning (2026)"/>
        <s v="Tegnsprogstolkeuddannelsen 2010"/>
        <s v="Underviser i dansk som andetsprog for voksne"/>
        <s v="Ergoterapeut"/>
        <s v="Fysioterapeut"/>
        <s v="Fysioterapeut (2008)"/>
        <s v="Ergoterapeut (2008)"/>
        <s v="Ergoterapi (2027)"/>
        <s v="Fysioterapi (2027)"/>
        <s v="Tandplejer"/>
        <s v="Jordemoder 2009"/>
        <s v="Jordemoder (2027)"/>
        <s v="Jordemoder"/>
        <s v="Klinisk tandtekniker"/>
        <s v="Sygeplejerske (2008)"/>
        <s v="Sygeplejerske (2027)"/>
        <s v="Sygeplejerske"/>
        <s v="Bioanalytiker (2027)"/>
        <s v="Bioanalytiker"/>
        <s v="Bioanalytiker 2009"/>
        <s v="Klinisk diætist (gl.)"/>
        <s v="Den pædagogiske diplomuddannelse"/>
        <s v="Ernæring og sundhed (2027)"/>
        <s v="Ernæring &amp; Sundhed"/>
        <s v="Klinisk diætetik"/>
        <s v="Ernæring og sundhed (2006)"/>
        <s v="Ernæring og Sundhed 2010"/>
        <s v="Den fri lærerskole Ollerup"/>
        <s v="Voksenunderviseruddannelsen"/>
        <s v="Almen uddannelse i sløjd"/>
        <s v="Natur- og kulturformidling"/>
        <s v="Global Nutrition and Health"/>
        <s v="Innovation og entrepreneurship (ob)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Business Development Engineer"/>
        <s v="Eksportingeniør"/>
        <s v="Diplomuddannelsen Ingeniørernes lederuddannelse"/>
        <s v="Diplomuddannelse i IT ved IT-V"/>
        <s v="IT-diplomuddannelse"/>
        <s v="Teknologisk diplomuddannelse i energi og miljø"/>
        <s v="Diplomuddannelse i informationsteknologi  IT-UNI"/>
        <s v="Fleksibelt forløb - diplomuddannelse"/>
        <s v="DP i offentlig forvaltning og administration"/>
        <s v="Teknologisk diplomuddannelse i projektledelse"/>
        <s v="Diplomuddannelse i skat"/>
        <s v="Diplomuddannelse i ledelse"/>
        <s v="Værdikædeledelse og procesøkonomi"/>
        <s v="Procesøkonomi og værdikædeledelse (2026)"/>
        <s v="Erhvervssprog og it-baseret markedsføring"/>
        <s v="Fremmedsprog og digital markedskommunikation (2026"/>
        <s v="Animation (Professionsbachelor)"/>
        <s v="Animation (2026)"/>
        <s v="Tekstil design, -håndværk og formidling 2009"/>
        <s v="Tekstildesign, -håndværk og formidling (2026)"/>
        <s v="Grafisk kommunikation"/>
        <s v="Medieproduktion og ledelse"/>
        <s v="Medieproduktion og ledelse - 2013"/>
        <s v="Diplomuddannelse i erhvervspædagogik"/>
        <s v="Akademiudd. i ungdomspædagogik"/>
        <s v="Diplomuddannelse i analytisk journalistik"/>
        <s v="Diplomuddannelse i digital journalistik"/>
        <s v="Diplomuddannelse i visuel journalistik"/>
        <s v="Diplomuddannelse i  kommunikation"/>
        <s v="Teknologisk diplomuddannelse i vedligehold"/>
        <s v="Teknologisk diplomuddannelse i parkvirksomhed"/>
        <s v="Den ernæringsfaglige diplomuddannelse"/>
        <s v="Diplomuddannelse i fagjournalistik"/>
        <s v="Diplomuddannelse i kriminologi"/>
        <s v="Diplomuddannelse i psykiatri"/>
        <s v="Diplomudd. i stærkstrømsteknik"/>
        <s v="Teknologisk diplomuddannelse i stærkstrøm"/>
        <s v="Diplomudd. i bioteknologi, procesteknologi og kemi"/>
        <s v="Teknologisk diplomuddannelse i bioteknologi"/>
        <s v="Teknologisk diplomuddannelse i supply chain manege"/>
        <s v="Den sundhedsfaglige diplomuddannelse"/>
        <s v="Afspændingspædagog"/>
        <s v="Psykomotorik (2027)"/>
        <s v="Psykomotorisk terapeut"/>
        <s v="Diplomudd. i oral helse"/>
        <s v="Diplomuddannelse i oral helse"/>
        <s v="Diplomuddannelse i familieterapi og relationel pra"/>
        <s v="Erhvervssproglig diplomuddannelse (ED)"/>
        <s v="Den merkantile diplomuddannelse"/>
        <s v="Meritlærer"/>
        <s v="Radiograf (2027)"/>
        <s v="Radiograf"/>
        <s v="Optometri"/>
        <s v="Optometrist (2027)"/>
        <s v="Diplomuddannelse i uddannelse, erhverv, karriere"/>
        <s v="Diplomuddannelse i beskæftigelse"/>
        <s v="Lærer (2007)"/>
        <s v="Pædagog (2027)"/>
        <s v="Pædagog (2007)"/>
        <s v="Pædagoguddannelsen (2014)"/>
        <s v="Lærer, aft. (2007)"/>
        <s v="Meritpædagog (2007)"/>
        <s v="Folkeskolelærer (2013)"/>
        <s v="Meritlærer (2013)"/>
        <s v="E-konceptudvikling  (ob)"/>
        <s v="Maskinmester (gymnasial adgang)"/>
        <s v="Maskinmester (erhvervsudd. adgang)"/>
        <s v="Juniorofficer (gl)"/>
        <s v="El-autorisation, overbyg"/>
        <s v="Seniorofficer"/>
        <s v="Seniorofficer (skibsfører) (gl)"/>
        <s v="Seniorofficer (skibschef) (gl)"/>
        <s v="Maritim transport og skibsledelse (gl)"/>
        <s v="Værkstedsskole, Skibsfører"/>
        <s v="Maritim transport og skibsledelse"/>
        <s v="Skibsfører (10KL)"/>
        <s v="Diplom i it-sikkerhed"/>
        <s v="Diplomuddannelse i rusmiddelbehandling"/>
        <s v="Diplomuddannelse i Power-to-X"/>
        <s v="Bæredygtig energiomstilling fra energikilde"/>
        <s v="ESG-styring og -rapportering"/>
        <s v="Juniorofficer" u="1"/>
        <s v="Erhvervsakademiuddannelse - VVS-installation" u="1"/>
        <s v="Diplomuddannelse i vurdering og ejendomsinvesterin" u="1"/>
        <s v="Akademiuddannelse international handel og markeds" u="1"/>
        <s v="Diplomuddannelse i familieterapi" u="1"/>
        <s v="Fødevareteknologi og -applikation" u="1"/>
        <s v="PB i tandpleje" u="1"/>
        <s v="Nutrition and Health" u="1"/>
        <s v="Seniorofficer (skibsfører)" u="1"/>
        <s v="Merit-lærer" u="1"/>
        <s v="International handel og markedsføring (o.byg)" u="1"/>
        <s v="Visuel kommunikation - fotografisk kommunikat" u="1"/>
        <s v="SD - Klinisk sygepleje" u="1"/>
        <s v="Professionsbachelor i filmproduktionsledelse" u="1"/>
        <s v="Tekstil design, -håndværk og formidling" u="1"/>
        <s v="PD - Almen pædagogik" u="1"/>
        <s v="Ernæring og sundhed (spec. klinisk diætetik)" u="1"/>
        <s v="SD - Klinisk vejlederuddannelser" u="1"/>
        <s v="Akademiuddannelse i oplevelsesøkonomi" u="1"/>
        <s v="Laboratorie- førevare og procesteknologi (ob)" u="1"/>
        <s v="Bioprocessteknolog" u="1"/>
        <s v="Radiograf (gl)" u="1"/>
        <s v="Diplomuddannelse i offentlig forvaltning" u="1"/>
        <s v="Indledende kurser til VVU" u="1"/>
        <s v="Erhvervsakademiuddannelse inden for el-installatio" u="1"/>
        <s v="Tegnsprogs- og mundhåndsystemtolk" u="1"/>
        <s v="Seniorofficer (maskinchef)" u="1"/>
        <s v="Teknisk diplomuddannelse i parkforvaltning" u="1"/>
        <s v="Seniorofficer (skibschef)" u="1"/>
        <s v="Skov- og Landskabsingeniør (ny)" u="1"/>
        <s v="PB i E-commerce og Digital Marketing" u="1"/>
        <s v="Akademiuddannelse i Laboratorie- og bioteknologi" u="1"/>
      </sharedItems>
    </cacheField>
    <cacheField name="GRDATANR" numFmtId="0">
      <sharedItems containsSemiMixedTypes="0" containsString="0" containsNumber="1" containsInteger="1" minValue="19" maxValue="111" count="13">
        <n v="104"/>
        <n v="103"/>
        <n v="106"/>
        <n v="105"/>
        <n v="110"/>
        <n v="102"/>
        <n v="108"/>
        <n v="109"/>
        <n v="19"/>
        <n v="111"/>
        <n v="107"/>
        <n v="101"/>
        <n v="90"/>
      </sharedItems>
    </cacheField>
    <cacheField name="BETEGNELSE" numFmtId="0">
      <sharedItems count="13">
        <s v="ÅU Takstgruppe 4"/>
        <s v="ÅU Takstgruppe 3"/>
        <s v="ÅU Takstgruppe 6"/>
        <s v="ÅU Takstgruppe 5"/>
        <s v="ÅU Takstgruppe 10"/>
        <s v="ÅU Takstgruppe 2"/>
        <s v="ÅU Takstgruppe 8"/>
        <s v="ÅU Takstgruppe 9"/>
        <s v="Sundhedsplejerskeuddannelsen"/>
        <s v="ÅU Takstgruppe 11"/>
        <s v="ÅU Takstgruppe 7"/>
        <s v="ÅU Takstgruppe 1"/>
        <s v="MVU ÅU - vejledningstilskud ved flex"/>
      </sharedItems>
    </cacheField>
    <cacheField name="TAKST" numFmtId="0">
      <sharedItems containsSemiMixedTypes="0" containsString="0" containsNumber="1" containsInteger="1" minValue="2000" maxValue="83300" count="13">
        <n v="22500"/>
        <n v="18800"/>
        <n v="30700"/>
        <n v="25700"/>
        <n v="49600"/>
        <n v="15900"/>
        <n v="42100"/>
        <n v="45300"/>
        <n v="67600"/>
        <n v="83300"/>
        <n v="38800"/>
        <n v="13100"/>
        <n v="2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7">
  <r>
    <x v="0"/>
    <x v="0"/>
    <x v="0"/>
    <x v="0"/>
    <x v="0"/>
    <x v="0"/>
    <x v="0"/>
    <x v="0"/>
    <x v="0"/>
    <n v="19"/>
    <s v="Offentlig administration"/>
    <x v="0"/>
  </r>
  <r>
    <x v="0"/>
    <x v="0"/>
    <x v="0"/>
    <x v="0"/>
    <x v="0"/>
    <x v="0"/>
    <x v="0"/>
    <x v="1"/>
    <x v="1"/>
    <n v="19"/>
    <s v="Offentlig administration"/>
    <x v="0"/>
  </r>
  <r>
    <x v="0"/>
    <x v="0"/>
    <x v="0"/>
    <x v="1"/>
    <x v="0"/>
    <x v="0"/>
    <x v="0"/>
    <x v="0"/>
    <x v="0"/>
    <n v="19"/>
    <s v="Offentlig administration"/>
    <x v="0"/>
  </r>
  <r>
    <x v="0"/>
    <x v="0"/>
    <x v="0"/>
    <x v="1"/>
    <x v="0"/>
    <x v="0"/>
    <x v="0"/>
    <x v="1"/>
    <x v="1"/>
    <n v="19"/>
    <s v="Offentlig administration"/>
    <x v="0"/>
  </r>
  <r>
    <x v="0"/>
    <x v="0"/>
    <x v="0"/>
    <x v="0"/>
    <x v="1"/>
    <x v="1"/>
    <x v="0"/>
    <x v="2"/>
    <x v="2"/>
    <n v="24"/>
    <s v="Sygeplejerske 2008"/>
    <x v="1"/>
  </r>
  <r>
    <x v="0"/>
    <x v="0"/>
    <x v="0"/>
    <x v="0"/>
    <x v="1"/>
    <x v="1"/>
    <x v="0"/>
    <x v="3"/>
    <x v="3"/>
    <n v="24"/>
    <s v="Sygeplejerske 2008"/>
    <x v="1"/>
  </r>
  <r>
    <x v="0"/>
    <x v="0"/>
    <x v="0"/>
    <x v="1"/>
    <x v="1"/>
    <x v="1"/>
    <x v="0"/>
    <x v="2"/>
    <x v="2"/>
    <n v="24"/>
    <s v="Sygeplejerske 2008"/>
    <x v="1"/>
  </r>
  <r>
    <x v="0"/>
    <x v="0"/>
    <x v="0"/>
    <x v="1"/>
    <x v="1"/>
    <x v="1"/>
    <x v="0"/>
    <x v="3"/>
    <x v="3"/>
    <n v="24"/>
    <s v="Sygeplejerske 2008"/>
    <x v="1"/>
  </r>
  <r>
    <x v="0"/>
    <x v="0"/>
    <x v="0"/>
    <x v="0"/>
    <x v="2"/>
    <x v="2"/>
    <x v="0"/>
    <x v="4"/>
    <x v="4"/>
    <n v="31"/>
    <s v="Teknisk manager offshore (ob)"/>
    <x v="2"/>
  </r>
  <r>
    <x v="0"/>
    <x v="0"/>
    <x v="0"/>
    <x v="1"/>
    <x v="2"/>
    <x v="2"/>
    <x v="0"/>
    <x v="4"/>
    <x v="4"/>
    <n v="31"/>
    <s v="Teknisk manager offshore (ob)"/>
    <x v="2"/>
  </r>
  <r>
    <x v="0"/>
    <x v="0"/>
    <x v="0"/>
    <x v="0"/>
    <x v="2"/>
    <x v="3"/>
    <x v="0"/>
    <x v="5"/>
    <x v="5"/>
    <n v="32"/>
    <s v="Laboratorie-, fødevare-, og procestek(ob)"/>
    <x v="3"/>
  </r>
  <r>
    <x v="0"/>
    <x v="0"/>
    <x v="0"/>
    <x v="1"/>
    <x v="2"/>
    <x v="3"/>
    <x v="0"/>
    <x v="5"/>
    <x v="5"/>
    <n v="32"/>
    <s v="Laboratorie-, fødevare-, og procestek(ob)"/>
    <x v="3"/>
  </r>
  <r>
    <x v="0"/>
    <x v="0"/>
    <x v="0"/>
    <x v="2"/>
    <x v="2"/>
    <x v="4"/>
    <x v="0"/>
    <x v="6"/>
    <x v="6"/>
    <n v="33"/>
    <s v="Autoteknolog AK"/>
    <x v="3"/>
  </r>
  <r>
    <x v="0"/>
    <x v="0"/>
    <x v="0"/>
    <x v="0"/>
    <x v="0"/>
    <x v="5"/>
    <x v="0"/>
    <x v="7"/>
    <x v="7"/>
    <n v="40"/>
    <s v="Eksport og teknologi"/>
    <x v="0"/>
  </r>
  <r>
    <x v="0"/>
    <x v="0"/>
    <x v="0"/>
    <x v="0"/>
    <x v="0"/>
    <x v="5"/>
    <x v="0"/>
    <x v="8"/>
    <x v="8"/>
    <n v="40"/>
    <s v="Eksport og teknologi"/>
    <x v="0"/>
  </r>
  <r>
    <x v="0"/>
    <x v="0"/>
    <x v="0"/>
    <x v="1"/>
    <x v="0"/>
    <x v="5"/>
    <x v="0"/>
    <x v="7"/>
    <x v="7"/>
    <n v="40"/>
    <s v="Eksport og teknologi"/>
    <x v="0"/>
  </r>
  <r>
    <x v="0"/>
    <x v="0"/>
    <x v="0"/>
    <x v="1"/>
    <x v="0"/>
    <x v="5"/>
    <x v="0"/>
    <x v="8"/>
    <x v="8"/>
    <n v="40"/>
    <s v="Eksport og teknologi"/>
    <x v="0"/>
  </r>
  <r>
    <x v="0"/>
    <x v="0"/>
    <x v="0"/>
    <x v="0"/>
    <x v="2"/>
    <x v="6"/>
    <x v="0"/>
    <x v="9"/>
    <x v="9"/>
    <n v="41"/>
    <s v="Webudvikling (ob)"/>
    <x v="4"/>
  </r>
  <r>
    <x v="0"/>
    <x v="0"/>
    <x v="0"/>
    <x v="1"/>
    <x v="2"/>
    <x v="6"/>
    <x v="0"/>
    <x v="9"/>
    <x v="9"/>
    <n v="41"/>
    <s v="Webudvikling (ob)"/>
    <x v="4"/>
  </r>
  <r>
    <x v="0"/>
    <x v="0"/>
    <x v="0"/>
    <x v="0"/>
    <x v="2"/>
    <x v="7"/>
    <x v="0"/>
    <x v="10"/>
    <x v="10"/>
    <n v="42"/>
    <s v="Softwareudvikling (ob)"/>
    <x v="4"/>
  </r>
  <r>
    <x v="0"/>
    <x v="0"/>
    <x v="0"/>
    <x v="1"/>
    <x v="2"/>
    <x v="7"/>
    <x v="0"/>
    <x v="10"/>
    <x v="10"/>
    <n v="42"/>
    <s v="Softwareudvikling (ob)"/>
    <x v="4"/>
  </r>
  <r>
    <x v="0"/>
    <x v="0"/>
    <x v="0"/>
    <x v="0"/>
    <x v="0"/>
    <x v="8"/>
    <x v="0"/>
    <x v="11"/>
    <x v="11"/>
    <n v="43"/>
    <s v="International handel og markedsføring(ob)"/>
    <x v="0"/>
  </r>
  <r>
    <x v="0"/>
    <x v="0"/>
    <x v="0"/>
    <x v="1"/>
    <x v="0"/>
    <x v="8"/>
    <x v="0"/>
    <x v="11"/>
    <x v="11"/>
    <n v="43"/>
    <s v="International handel og markedsføring(ob)"/>
    <x v="0"/>
  </r>
  <r>
    <x v="0"/>
    <x v="0"/>
    <x v="0"/>
    <x v="0"/>
    <x v="2"/>
    <x v="9"/>
    <x v="0"/>
    <x v="12"/>
    <x v="12"/>
    <n v="44"/>
    <s v="Design og business (ob)"/>
    <x v="2"/>
  </r>
  <r>
    <x v="0"/>
    <x v="0"/>
    <x v="0"/>
    <x v="1"/>
    <x v="2"/>
    <x v="9"/>
    <x v="0"/>
    <x v="12"/>
    <x v="12"/>
    <n v="44"/>
    <s v="Design og business (ob)"/>
    <x v="2"/>
  </r>
  <r>
    <x v="0"/>
    <x v="0"/>
    <x v="0"/>
    <x v="0"/>
    <x v="0"/>
    <x v="10"/>
    <x v="0"/>
    <x v="13"/>
    <x v="13"/>
    <n v="45"/>
    <s v="Sportsmanagement (ob)"/>
    <x v="0"/>
  </r>
  <r>
    <x v="0"/>
    <x v="0"/>
    <x v="0"/>
    <x v="1"/>
    <x v="0"/>
    <x v="10"/>
    <x v="0"/>
    <x v="13"/>
    <x v="13"/>
    <n v="45"/>
    <s v="Sportsmanagement (ob)"/>
    <x v="0"/>
  </r>
  <r>
    <x v="0"/>
    <x v="0"/>
    <x v="0"/>
    <x v="0"/>
    <x v="2"/>
    <x v="11"/>
    <x v="0"/>
    <x v="14"/>
    <x v="14"/>
    <n v="50"/>
    <s v="Urban landskabsingeniør"/>
    <x v="2"/>
  </r>
  <r>
    <x v="0"/>
    <x v="0"/>
    <x v="0"/>
    <x v="0"/>
    <x v="2"/>
    <x v="11"/>
    <x v="0"/>
    <x v="15"/>
    <x v="15"/>
    <n v="50"/>
    <s v="Urban landskabsingeniør"/>
    <x v="2"/>
  </r>
  <r>
    <x v="0"/>
    <x v="0"/>
    <x v="0"/>
    <x v="1"/>
    <x v="2"/>
    <x v="11"/>
    <x v="0"/>
    <x v="14"/>
    <x v="14"/>
    <n v="50"/>
    <s v="Urban landskabsingeniør"/>
    <x v="2"/>
  </r>
  <r>
    <x v="0"/>
    <x v="0"/>
    <x v="0"/>
    <x v="1"/>
    <x v="2"/>
    <x v="11"/>
    <x v="0"/>
    <x v="15"/>
    <x v="15"/>
    <n v="50"/>
    <s v="Urban landskabsingeniør"/>
    <x v="2"/>
  </r>
  <r>
    <x v="0"/>
    <x v="0"/>
    <x v="0"/>
    <x v="0"/>
    <x v="0"/>
    <x v="12"/>
    <x v="0"/>
    <x v="16"/>
    <x v="16"/>
    <n v="51"/>
    <s v="International Hospitality Management (ob)"/>
    <x v="0"/>
  </r>
  <r>
    <x v="0"/>
    <x v="0"/>
    <x v="0"/>
    <x v="0"/>
    <x v="0"/>
    <x v="12"/>
    <x v="0"/>
    <x v="17"/>
    <x v="17"/>
    <n v="51"/>
    <s v="International Hospitality Management (ob)"/>
    <x v="0"/>
  </r>
  <r>
    <x v="0"/>
    <x v="0"/>
    <x v="0"/>
    <x v="1"/>
    <x v="0"/>
    <x v="12"/>
    <x v="0"/>
    <x v="16"/>
    <x v="16"/>
    <n v="51"/>
    <s v="International Hospitality Management (ob)"/>
    <x v="0"/>
  </r>
  <r>
    <x v="0"/>
    <x v="0"/>
    <x v="0"/>
    <x v="1"/>
    <x v="0"/>
    <x v="12"/>
    <x v="0"/>
    <x v="17"/>
    <x v="17"/>
    <n v="51"/>
    <s v="International Hospitality Management (ob)"/>
    <x v="0"/>
  </r>
  <r>
    <x v="0"/>
    <x v="0"/>
    <x v="0"/>
    <x v="2"/>
    <x v="2"/>
    <x v="13"/>
    <x v="0"/>
    <x v="18"/>
    <x v="18"/>
    <n v="60"/>
    <s v="Energiteknolog AK"/>
    <x v="5"/>
  </r>
  <r>
    <x v="0"/>
    <x v="0"/>
    <x v="0"/>
    <x v="2"/>
    <x v="2"/>
    <x v="14"/>
    <x v="0"/>
    <x v="19"/>
    <x v="19"/>
    <n v="61"/>
    <s v="Automationsteknolog AK"/>
    <x v="5"/>
  </r>
  <r>
    <x v="0"/>
    <x v="0"/>
    <x v="0"/>
    <x v="0"/>
    <x v="2"/>
    <x v="15"/>
    <x v="0"/>
    <x v="20"/>
    <x v="20"/>
    <n v="62"/>
    <s v="Medie- og sonokommunikation"/>
    <x v="4"/>
  </r>
  <r>
    <x v="0"/>
    <x v="0"/>
    <x v="0"/>
    <x v="0"/>
    <x v="2"/>
    <x v="15"/>
    <x v="0"/>
    <x v="21"/>
    <x v="21"/>
    <n v="62"/>
    <s v="Medie- og sonokommunikation"/>
    <x v="4"/>
  </r>
  <r>
    <x v="0"/>
    <x v="0"/>
    <x v="0"/>
    <x v="1"/>
    <x v="2"/>
    <x v="15"/>
    <x v="0"/>
    <x v="20"/>
    <x v="20"/>
    <n v="62"/>
    <s v="Medie- og sonokommunikation"/>
    <x v="4"/>
  </r>
  <r>
    <x v="0"/>
    <x v="0"/>
    <x v="0"/>
    <x v="1"/>
    <x v="2"/>
    <x v="15"/>
    <x v="0"/>
    <x v="21"/>
    <x v="21"/>
    <n v="62"/>
    <s v="Medie- og sonokommunikation"/>
    <x v="4"/>
  </r>
  <r>
    <x v="0"/>
    <x v="0"/>
    <x v="0"/>
    <x v="0"/>
    <x v="2"/>
    <x v="16"/>
    <x v="0"/>
    <x v="22"/>
    <x v="22"/>
    <n v="63"/>
    <s v="Katastrofe- og risikomanagement"/>
    <x v="2"/>
  </r>
  <r>
    <x v="0"/>
    <x v="0"/>
    <x v="0"/>
    <x v="0"/>
    <x v="2"/>
    <x v="16"/>
    <x v="0"/>
    <x v="23"/>
    <x v="23"/>
    <n v="63"/>
    <s v="Katastrofe- og risikomanagement"/>
    <x v="2"/>
  </r>
  <r>
    <x v="0"/>
    <x v="0"/>
    <x v="0"/>
    <x v="0"/>
    <x v="2"/>
    <x v="16"/>
    <x v="0"/>
    <x v="24"/>
    <x v="24"/>
    <n v="63"/>
    <s v="Katastrofe- og risikomanagement"/>
    <x v="2"/>
  </r>
  <r>
    <x v="0"/>
    <x v="0"/>
    <x v="0"/>
    <x v="0"/>
    <x v="2"/>
    <x v="16"/>
    <x v="0"/>
    <x v="25"/>
    <x v="25"/>
    <n v="63"/>
    <s v="Katastrofe- og risikomanagement"/>
    <x v="2"/>
  </r>
  <r>
    <x v="0"/>
    <x v="0"/>
    <x v="0"/>
    <x v="0"/>
    <x v="2"/>
    <x v="16"/>
    <x v="0"/>
    <x v="26"/>
    <x v="26"/>
    <n v="63"/>
    <s v="Katastrofe- og risikomanagement"/>
    <x v="2"/>
  </r>
  <r>
    <x v="0"/>
    <x v="0"/>
    <x v="0"/>
    <x v="1"/>
    <x v="2"/>
    <x v="16"/>
    <x v="0"/>
    <x v="22"/>
    <x v="22"/>
    <n v="63"/>
    <s v="Katastrofe- og risikomanagement"/>
    <x v="2"/>
  </r>
  <r>
    <x v="0"/>
    <x v="0"/>
    <x v="0"/>
    <x v="1"/>
    <x v="2"/>
    <x v="16"/>
    <x v="0"/>
    <x v="23"/>
    <x v="23"/>
    <n v="63"/>
    <s v="Katastrofe- og risikomanagement"/>
    <x v="2"/>
  </r>
  <r>
    <x v="0"/>
    <x v="0"/>
    <x v="0"/>
    <x v="1"/>
    <x v="2"/>
    <x v="16"/>
    <x v="0"/>
    <x v="24"/>
    <x v="24"/>
    <n v="63"/>
    <s v="Katastrofe- og risikomanagement"/>
    <x v="2"/>
  </r>
  <r>
    <x v="0"/>
    <x v="0"/>
    <x v="0"/>
    <x v="1"/>
    <x v="2"/>
    <x v="16"/>
    <x v="0"/>
    <x v="25"/>
    <x v="25"/>
    <n v="63"/>
    <s v="Katastrofe- og risikomanagement"/>
    <x v="2"/>
  </r>
  <r>
    <x v="0"/>
    <x v="0"/>
    <x v="0"/>
    <x v="1"/>
    <x v="2"/>
    <x v="16"/>
    <x v="0"/>
    <x v="26"/>
    <x v="26"/>
    <n v="63"/>
    <s v="Katastrofe- og risikomanagement"/>
    <x v="2"/>
  </r>
  <r>
    <x v="0"/>
    <x v="0"/>
    <x v="0"/>
    <x v="0"/>
    <x v="2"/>
    <x v="17"/>
    <x v="0"/>
    <x v="27"/>
    <x v="27"/>
    <n v="81"/>
    <s v="Digital konceptudvikling (ob)"/>
    <x v="4"/>
  </r>
  <r>
    <x v="0"/>
    <x v="0"/>
    <x v="0"/>
    <x v="1"/>
    <x v="2"/>
    <x v="17"/>
    <x v="0"/>
    <x v="27"/>
    <x v="27"/>
    <n v="81"/>
    <s v="Digital konceptudvikling (ob)"/>
    <x v="4"/>
  </r>
  <r>
    <x v="0"/>
    <x v="0"/>
    <x v="0"/>
    <x v="0"/>
    <x v="3"/>
    <x v="18"/>
    <x v="0"/>
    <x v="28"/>
    <x v="28"/>
    <n v="84"/>
    <s v="Kristendom, kultur og kommunikation"/>
    <x v="0"/>
  </r>
  <r>
    <x v="0"/>
    <x v="0"/>
    <x v="0"/>
    <x v="0"/>
    <x v="3"/>
    <x v="18"/>
    <x v="0"/>
    <x v="29"/>
    <x v="29"/>
    <n v="84"/>
    <s v="Kristendom, kultur og kommunikation"/>
    <x v="0"/>
  </r>
  <r>
    <x v="0"/>
    <x v="0"/>
    <x v="0"/>
    <x v="1"/>
    <x v="3"/>
    <x v="18"/>
    <x v="0"/>
    <x v="28"/>
    <x v="28"/>
    <n v="84"/>
    <s v="Kristendom, kultur og kommunikation"/>
    <x v="0"/>
  </r>
  <r>
    <x v="0"/>
    <x v="0"/>
    <x v="0"/>
    <x v="1"/>
    <x v="3"/>
    <x v="18"/>
    <x v="0"/>
    <x v="29"/>
    <x v="29"/>
    <n v="84"/>
    <s v="Kristendom, kultur og kommunikation"/>
    <x v="0"/>
  </r>
  <r>
    <x v="0"/>
    <x v="0"/>
    <x v="0"/>
    <x v="0"/>
    <x v="2"/>
    <x v="19"/>
    <x v="0"/>
    <x v="30"/>
    <x v="30"/>
    <n v="89"/>
    <s v="Produktudvikling og teknisk integrat (ob)"/>
    <x v="2"/>
  </r>
  <r>
    <x v="0"/>
    <x v="0"/>
    <x v="0"/>
    <x v="1"/>
    <x v="2"/>
    <x v="19"/>
    <x v="0"/>
    <x v="30"/>
    <x v="30"/>
    <n v="89"/>
    <s v="Produktudvikling og teknisk integrat (ob)"/>
    <x v="2"/>
  </r>
  <r>
    <x v="0"/>
    <x v="0"/>
    <x v="0"/>
    <x v="1"/>
    <x v="2"/>
    <x v="20"/>
    <x v="0"/>
    <x v="31"/>
    <x v="31"/>
    <n v="96"/>
    <s v="Visuel kommunikation"/>
    <x v="6"/>
  </r>
  <r>
    <x v="0"/>
    <x v="0"/>
    <x v="0"/>
    <x v="1"/>
    <x v="2"/>
    <x v="20"/>
    <x v="0"/>
    <x v="32"/>
    <x v="32"/>
    <n v="96"/>
    <s v="Visuel kommunikation"/>
    <x v="6"/>
  </r>
  <r>
    <x v="0"/>
    <x v="0"/>
    <x v="0"/>
    <x v="0"/>
    <x v="2"/>
    <x v="20"/>
    <x v="0"/>
    <x v="33"/>
    <x v="33"/>
    <n v="96"/>
    <s v="Visuel kommunikation"/>
    <x v="6"/>
  </r>
  <r>
    <x v="0"/>
    <x v="0"/>
    <x v="0"/>
    <x v="0"/>
    <x v="2"/>
    <x v="20"/>
    <x v="0"/>
    <x v="34"/>
    <x v="34"/>
    <n v="96"/>
    <s v="Visuel kommunikation"/>
    <x v="6"/>
  </r>
  <r>
    <x v="0"/>
    <x v="0"/>
    <x v="0"/>
    <x v="0"/>
    <x v="2"/>
    <x v="20"/>
    <x v="0"/>
    <x v="35"/>
    <x v="35"/>
    <n v="96"/>
    <s v="Visuel kommunikation"/>
    <x v="6"/>
  </r>
  <r>
    <x v="0"/>
    <x v="0"/>
    <x v="0"/>
    <x v="0"/>
    <x v="2"/>
    <x v="20"/>
    <x v="0"/>
    <x v="36"/>
    <x v="36"/>
    <n v="96"/>
    <s v="Visuel kommunikation"/>
    <x v="6"/>
  </r>
  <r>
    <x v="0"/>
    <x v="0"/>
    <x v="0"/>
    <x v="0"/>
    <x v="2"/>
    <x v="20"/>
    <x v="0"/>
    <x v="31"/>
    <x v="31"/>
    <n v="96"/>
    <s v="Visuel kommunikation"/>
    <x v="6"/>
  </r>
  <r>
    <x v="0"/>
    <x v="0"/>
    <x v="0"/>
    <x v="0"/>
    <x v="2"/>
    <x v="20"/>
    <x v="0"/>
    <x v="32"/>
    <x v="32"/>
    <n v="96"/>
    <s v="Visuel kommunikation"/>
    <x v="6"/>
  </r>
  <r>
    <x v="0"/>
    <x v="0"/>
    <x v="0"/>
    <x v="1"/>
    <x v="2"/>
    <x v="20"/>
    <x v="0"/>
    <x v="33"/>
    <x v="33"/>
    <n v="96"/>
    <s v="Visuel kommunikation"/>
    <x v="6"/>
  </r>
  <r>
    <x v="0"/>
    <x v="0"/>
    <x v="0"/>
    <x v="1"/>
    <x v="2"/>
    <x v="20"/>
    <x v="0"/>
    <x v="34"/>
    <x v="34"/>
    <n v="96"/>
    <s v="Visuel kommunikation"/>
    <x v="6"/>
  </r>
  <r>
    <x v="0"/>
    <x v="0"/>
    <x v="0"/>
    <x v="1"/>
    <x v="2"/>
    <x v="20"/>
    <x v="0"/>
    <x v="35"/>
    <x v="35"/>
    <n v="96"/>
    <s v="Visuel kommunikation"/>
    <x v="6"/>
  </r>
  <r>
    <x v="0"/>
    <x v="0"/>
    <x v="0"/>
    <x v="1"/>
    <x v="2"/>
    <x v="20"/>
    <x v="0"/>
    <x v="36"/>
    <x v="36"/>
    <n v="96"/>
    <s v="Visuel kommunikation"/>
    <x v="6"/>
  </r>
  <r>
    <x v="0"/>
    <x v="0"/>
    <x v="0"/>
    <x v="0"/>
    <x v="2"/>
    <x v="21"/>
    <x v="0"/>
    <x v="37"/>
    <x v="37"/>
    <n v="97"/>
    <s v="Jordbrugsvirksomhed (ob)"/>
    <x v="2"/>
  </r>
  <r>
    <x v="0"/>
    <x v="0"/>
    <x v="0"/>
    <x v="1"/>
    <x v="2"/>
    <x v="21"/>
    <x v="0"/>
    <x v="37"/>
    <x v="37"/>
    <n v="97"/>
    <s v="Jordbrugsvirksomhed (ob)"/>
    <x v="2"/>
  </r>
  <r>
    <x v="0"/>
    <x v="0"/>
    <x v="0"/>
    <x v="0"/>
    <x v="4"/>
    <x v="22"/>
    <x v="0"/>
    <x v="38"/>
    <x v="38"/>
    <n v="105"/>
    <s v="Forberedelseskursus (1-årigt) indvandrerkursus"/>
    <x v="7"/>
  </r>
  <r>
    <x v="0"/>
    <x v="0"/>
    <x v="0"/>
    <x v="1"/>
    <x v="4"/>
    <x v="22"/>
    <x v="0"/>
    <x v="38"/>
    <x v="38"/>
    <n v="105"/>
    <s v="Forberedelseskursus (1-årigt) indvandrerkursus"/>
    <x v="7"/>
  </r>
  <r>
    <x v="0"/>
    <x v="0"/>
    <x v="0"/>
    <x v="0"/>
    <x v="3"/>
    <x v="23"/>
    <x v="0"/>
    <x v="39"/>
    <x v="39"/>
    <n v="106"/>
    <s v="Læreruddannelse, Ollerup"/>
    <x v="8"/>
  </r>
  <r>
    <x v="0"/>
    <x v="0"/>
    <x v="0"/>
    <x v="1"/>
    <x v="3"/>
    <x v="23"/>
    <x v="0"/>
    <x v="39"/>
    <x v="39"/>
    <n v="106"/>
    <s v="Læreruddannelse, Ollerup"/>
    <x v="8"/>
  </r>
  <r>
    <x v="0"/>
    <x v="0"/>
    <x v="0"/>
    <x v="1"/>
    <x v="5"/>
    <x v="24"/>
    <x v="0"/>
    <x v="40"/>
    <x v="40"/>
    <n v="110"/>
    <s v="Journalist"/>
    <x v="7"/>
  </r>
  <r>
    <x v="0"/>
    <x v="0"/>
    <x v="0"/>
    <x v="1"/>
    <x v="5"/>
    <x v="24"/>
    <x v="0"/>
    <x v="41"/>
    <x v="41"/>
    <n v="110"/>
    <s v="Journalist"/>
    <x v="7"/>
  </r>
  <r>
    <x v="0"/>
    <x v="0"/>
    <x v="0"/>
    <x v="1"/>
    <x v="5"/>
    <x v="24"/>
    <x v="0"/>
    <x v="42"/>
    <x v="41"/>
    <n v="110"/>
    <s v="Journalist"/>
    <x v="7"/>
  </r>
  <r>
    <x v="0"/>
    <x v="0"/>
    <x v="0"/>
    <x v="1"/>
    <x v="5"/>
    <x v="24"/>
    <x v="0"/>
    <x v="42"/>
    <x v="41"/>
    <n v="110"/>
    <s v="Journalist"/>
    <x v="7"/>
  </r>
  <r>
    <x v="0"/>
    <x v="0"/>
    <x v="0"/>
    <x v="1"/>
    <x v="5"/>
    <x v="24"/>
    <x v="0"/>
    <x v="43"/>
    <x v="40"/>
    <n v="110"/>
    <s v="Journalist"/>
    <x v="7"/>
  </r>
  <r>
    <x v="0"/>
    <x v="0"/>
    <x v="0"/>
    <x v="1"/>
    <x v="5"/>
    <x v="24"/>
    <x v="0"/>
    <x v="43"/>
    <x v="40"/>
    <n v="110"/>
    <s v="Journalist"/>
    <x v="7"/>
  </r>
  <r>
    <x v="0"/>
    <x v="0"/>
    <x v="0"/>
    <x v="0"/>
    <x v="5"/>
    <x v="24"/>
    <x v="0"/>
    <x v="44"/>
    <x v="40"/>
    <n v="110"/>
    <s v="Journalist"/>
    <x v="7"/>
  </r>
  <r>
    <x v="0"/>
    <x v="0"/>
    <x v="0"/>
    <x v="0"/>
    <x v="5"/>
    <x v="24"/>
    <x v="0"/>
    <x v="40"/>
    <x v="40"/>
    <n v="110"/>
    <s v="Journalist"/>
    <x v="7"/>
  </r>
  <r>
    <x v="0"/>
    <x v="0"/>
    <x v="0"/>
    <x v="0"/>
    <x v="5"/>
    <x v="24"/>
    <x v="0"/>
    <x v="41"/>
    <x v="41"/>
    <n v="110"/>
    <s v="Journalist"/>
    <x v="7"/>
  </r>
  <r>
    <x v="0"/>
    <x v="0"/>
    <x v="0"/>
    <x v="0"/>
    <x v="5"/>
    <x v="24"/>
    <x v="0"/>
    <x v="42"/>
    <x v="41"/>
    <n v="110"/>
    <s v="Journalist"/>
    <x v="7"/>
  </r>
  <r>
    <x v="0"/>
    <x v="0"/>
    <x v="0"/>
    <x v="0"/>
    <x v="5"/>
    <x v="24"/>
    <x v="0"/>
    <x v="42"/>
    <x v="41"/>
    <n v="110"/>
    <s v="Journalist"/>
    <x v="7"/>
  </r>
  <r>
    <x v="0"/>
    <x v="0"/>
    <x v="0"/>
    <x v="0"/>
    <x v="5"/>
    <x v="24"/>
    <x v="0"/>
    <x v="43"/>
    <x v="40"/>
    <n v="110"/>
    <s v="Journalist"/>
    <x v="7"/>
  </r>
  <r>
    <x v="0"/>
    <x v="0"/>
    <x v="0"/>
    <x v="0"/>
    <x v="5"/>
    <x v="24"/>
    <x v="0"/>
    <x v="43"/>
    <x v="40"/>
    <n v="110"/>
    <s v="Journalist"/>
    <x v="7"/>
  </r>
  <r>
    <x v="0"/>
    <x v="0"/>
    <x v="0"/>
    <x v="1"/>
    <x v="5"/>
    <x v="24"/>
    <x v="0"/>
    <x v="44"/>
    <x v="40"/>
    <n v="110"/>
    <s v="Journalist"/>
    <x v="7"/>
  </r>
  <r>
    <x v="0"/>
    <x v="0"/>
    <x v="0"/>
    <x v="1"/>
    <x v="5"/>
    <x v="25"/>
    <x v="0"/>
    <x v="45"/>
    <x v="42"/>
    <n v="111"/>
    <s v="Tegnsprogs- og mundhåndsystemtolk"/>
    <x v="5"/>
  </r>
  <r>
    <x v="0"/>
    <x v="0"/>
    <x v="0"/>
    <x v="0"/>
    <x v="5"/>
    <x v="25"/>
    <x v="0"/>
    <x v="46"/>
    <x v="43"/>
    <n v="111"/>
    <s v="Tegnsprogs- og mundhåndsystemtolk"/>
    <x v="5"/>
  </r>
  <r>
    <x v="0"/>
    <x v="0"/>
    <x v="0"/>
    <x v="0"/>
    <x v="5"/>
    <x v="25"/>
    <x v="0"/>
    <x v="45"/>
    <x v="42"/>
    <n v="111"/>
    <s v="Tegnsprogs- og mundhåndsystemtolk"/>
    <x v="5"/>
  </r>
  <r>
    <x v="0"/>
    <x v="0"/>
    <x v="0"/>
    <x v="1"/>
    <x v="5"/>
    <x v="25"/>
    <x v="0"/>
    <x v="46"/>
    <x v="43"/>
    <n v="111"/>
    <s v="Tegnsprogs- og mundhåndsystemtolk"/>
    <x v="5"/>
  </r>
  <r>
    <x v="0"/>
    <x v="0"/>
    <x v="0"/>
    <x v="0"/>
    <x v="1"/>
    <x v="26"/>
    <x v="0"/>
    <x v="47"/>
    <x v="44"/>
    <n v="114"/>
    <s v="Sygeplejerske"/>
    <x v="1"/>
  </r>
  <r>
    <x v="0"/>
    <x v="0"/>
    <x v="0"/>
    <x v="0"/>
    <x v="1"/>
    <x v="26"/>
    <x v="0"/>
    <x v="48"/>
    <x v="45"/>
    <n v="114"/>
    <s v="Sygeplejerske"/>
    <x v="1"/>
  </r>
  <r>
    <x v="0"/>
    <x v="0"/>
    <x v="0"/>
    <x v="1"/>
    <x v="1"/>
    <x v="26"/>
    <x v="0"/>
    <x v="47"/>
    <x v="44"/>
    <n v="114"/>
    <s v="Sygeplejerske"/>
    <x v="1"/>
  </r>
  <r>
    <x v="0"/>
    <x v="0"/>
    <x v="0"/>
    <x v="1"/>
    <x v="1"/>
    <x v="26"/>
    <x v="0"/>
    <x v="48"/>
    <x v="45"/>
    <n v="114"/>
    <s v="Sygeplejerske"/>
    <x v="1"/>
  </r>
  <r>
    <x v="0"/>
    <x v="0"/>
    <x v="0"/>
    <x v="0"/>
    <x v="1"/>
    <x v="27"/>
    <x v="0"/>
    <x v="49"/>
    <x v="46"/>
    <n v="115"/>
    <s v="Radiograf"/>
    <x v="9"/>
  </r>
  <r>
    <x v="0"/>
    <x v="0"/>
    <x v="0"/>
    <x v="0"/>
    <x v="1"/>
    <x v="27"/>
    <x v="0"/>
    <x v="50"/>
    <x v="47"/>
    <n v="115"/>
    <s v="Radiograf"/>
    <x v="9"/>
  </r>
  <r>
    <x v="0"/>
    <x v="0"/>
    <x v="0"/>
    <x v="0"/>
    <x v="1"/>
    <x v="27"/>
    <x v="0"/>
    <x v="51"/>
    <x v="48"/>
    <n v="115"/>
    <s v="Radiograf"/>
    <x v="9"/>
  </r>
  <r>
    <x v="0"/>
    <x v="0"/>
    <x v="0"/>
    <x v="0"/>
    <x v="1"/>
    <x v="27"/>
    <x v="0"/>
    <x v="52"/>
    <x v="49"/>
    <n v="115"/>
    <s v="Radiograf"/>
    <x v="9"/>
  </r>
  <r>
    <x v="0"/>
    <x v="0"/>
    <x v="0"/>
    <x v="0"/>
    <x v="1"/>
    <x v="27"/>
    <x v="0"/>
    <x v="53"/>
    <x v="50"/>
    <n v="115"/>
    <s v="Radiograf"/>
    <x v="9"/>
  </r>
  <r>
    <x v="0"/>
    <x v="0"/>
    <x v="0"/>
    <x v="1"/>
    <x v="1"/>
    <x v="27"/>
    <x v="0"/>
    <x v="49"/>
    <x v="46"/>
    <n v="115"/>
    <s v="Radiograf"/>
    <x v="9"/>
  </r>
  <r>
    <x v="0"/>
    <x v="0"/>
    <x v="0"/>
    <x v="1"/>
    <x v="1"/>
    <x v="27"/>
    <x v="0"/>
    <x v="50"/>
    <x v="47"/>
    <n v="115"/>
    <s v="Radiograf"/>
    <x v="9"/>
  </r>
  <r>
    <x v="0"/>
    <x v="0"/>
    <x v="0"/>
    <x v="1"/>
    <x v="1"/>
    <x v="27"/>
    <x v="0"/>
    <x v="51"/>
    <x v="48"/>
    <n v="115"/>
    <s v="Radiograf"/>
    <x v="9"/>
  </r>
  <r>
    <x v="0"/>
    <x v="0"/>
    <x v="0"/>
    <x v="1"/>
    <x v="1"/>
    <x v="27"/>
    <x v="0"/>
    <x v="52"/>
    <x v="49"/>
    <n v="115"/>
    <s v="Radiograf"/>
    <x v="9"/>
  </r>
  <r>
    <x v="0"/>
    <x v="0"/>
    <x v="0"/>
    <x v="1"/>
    <x v="1"/>
    <x v="27"/>
    <x v="0"/>
    <x v="53"/>
    <x v="50"/>
    <n v="115"/>
    <s v="Radiograf"/>
    <x v="9"/>
  </r>
  <r>
    <x v="0"/>
    <x v="0"/>
    <x v="0"/>
    <x v="0"/>
    <x v="2"/>
    <x v="28"/>
    <x v="0"/>
    <x v="54"/>
    <x v="51"/>
    <n v="116"/>
    <s v="Diplomingeniør"/>
    <x v="10"/>
  </r>
  <r>
    <x v="0"/>
    <x v="0"/>
    <x v="0"/>
    <x v="0"/>
    <x v="2"/>
    <x v="28"/>
    <x v="0"/>
    <x v="55"/>
    <x v="52"/>
    <n v="116"/>
    <s v="Diplomingeniør"/>
    <x v="10"/>
  </r>
  <r>
    <x v="0"/>
    <x v="0"/>
    <x v="0"/>
    <x v="0"/>
    <x v="2"/>
    <x v="28"/>
    <x v="0"/>
    <x v="56"/>
    <x v="53"/>
    <n v="116"/>
    <s v="Diplomingeniør"/>
    <x v="10"/>
  </r>
  <r>
    <x v="0"/>
    <x v="0"/>
    <x v="0"/>
    <x v="0"/>
    <x v="2"/>
    <x v="28"/>
    <x v="0"/>
    <x v="57"/>
    <x v="54"/>
    <n v="116"/>
    <s v="Diplomingeniør"/>
    <x v="10"/>
  </r>
  <r>
    <x v="0"/>
    <x v="0"/>
    <x v="0"/>
    <x v="0"/>
    <x v="2"/>
    <x v="28"/>
    <x v="0"/>
    <x v="58"/>
    <x v="55"/>
    <n v="116"/>
    <s v="Diplomingeniør"/>
    <x v="10"/>
  </r>
  <r>
    <x v="0"/>
    <x v="0"/>
    <x v="0"/>
    <x v="0"/>
    <x v="2"/>
    <x v="28"/>
    <x v="0"/>
    <x v="59"/>
    <x v="56"/>
    <n v="116"/>
    <s v="Diplomingeniør"/>
    <x v="10"/>
  </r>
  <r>
    <x v="0"/>
    <x v="0"/>
    <x v="0"/>
    <x v="1"/>
    <x v="2"/>
    <x v="28"/>
    <x v="0"/>
    <x v="54"/>
    <x v="51"/>
    <n v="116"/>
    <s v="Diplomingeniør"/>
    <x v="10"/>
  </r>
  <r>
    <x v="0"/>
    <x v="0"/>
    <x v="0"/>
    <x v="1"/>
    <x v="2"/>
    <x v="28"/>
    <x v="0"/>
    <x v="55"/>
    <x v="52"/>
    <n v="116"/>
    <s v="Diplomingeniør"/>
    <x v="10"/>
  </r>
  <r>
    <x v="0"/>
    <x v="0"/>
    <x v="0"/>
    <x v="1"/>
    <x v="2"/>
    <x v="28"/>
    <x v="0"/>
    <x v="56"/>
    <x v="53"/>
    <n v="116"/>
    <s v="Diplomingeniør"/>
    <x v="10"/>
  </r>
  <r>
    <x v="0"/>
    <x v="0"/>
    <x v="0"/>
    <x v="1"/>
    <x v="2"/>
    <x v="28"/>
    <x v="0"/>
    <x v="57"/>
    <x v="54"/>
    <n v="116"/>
    <s v="Diplomingeniør"/>
    <x v="10"/>
  </r>
  <r>
    <x v="0"/>
    <x v="0"/>
    <x v="0"/>
    <x v="1"/>
    <x v="2"/>
    <x v="28"/>
    <x v="0"/>
    <x v="58"/>
    <x v="55"/>
    <n v="116"/>
    <s v="Diplomingeniør"/>
    <x v="10"/>
  </r>
  <r>
    <x v="0"/>
    <x v="0"/>
    <x v="0"/>
    <x v="1"/>
    <x v="2"/>
    <x v="28"/>
    <x v="0"/>
    <x v="59"/>
    <x v="56"/>
    <n v="116"/>
    <s v="Diplomingeniør"/>
    <x v="10"/>
  </r>
  <r>
    <x v="0"/>
    <x v="0"/>
    <x v="0"/>
    <x v="0"/>
    <x v="2"/>
    <x v="29"/>
    <x v="0"/>
    <x v="60"/>
    <x v="57"/>
    <n v="117"/>
    <s v="Eksportingeniør"/>
    <x v="10"/>
  </r>
  <r>
    <x v="0"/>
    <x v="0"/>
    <x v="0"/>
    <x v="1"/>
    <x v="2"/>
    <x v="29"/>
    <x v="0"/>
    <x v="60"/>
    <x v="57"/>
    <n v="117"/>
    <s v="Eksportingeniør"/>
    <x v="10"/>
  </r>
  <r>
    <x v="0"/>
    <x v="0"/>
    <x v="0"/>
    <x v="0"/>
    <x v="1"/>
    <x v="30"/>
    <x v="0"/>
    <x v="61"/>
    <x v="58"/>
    <n v="126"/>
    <s v="Jordemoder"/>
    <x v="9"/>
  </r>
  <r>
    <x v="0"/>
    <x v="0"/>
    <x v="0"/>
    <x v="0"/>
    <x v="1"/>
    <x v="30"/>
    <x v="0"/>
    <x v="62"/>
    <x v="59"/>
    <n v="126"/>
    <s v="Jordemoder"/>
    <x v="9"/>
  </r>
  <r>
    <x v="0"/>
    <x v="0"/>
    <x v="0"/>
    <x v="0"/>
    <x v="1"/>
    <x v="30"/>
    <x v="0"/>
    <x v="63"/>
    <x v="60"/>
    <n v="126"/>
    <s v="Jordemoder"/>
    <x v="9"/>
  </r>
  <r>
    <x v="0"/>
    <x v="0"/>
    <x v="0"/>
    <x v="1"/>
    <x v="1"/>
    <x v="30"/>
    <x v="0"/>
    <x v="61"/>
    <x v="58"/>
    <n v="126"/>
    <s v="Jordemoder"/>
    <x v="9"/>
  </r>
  <r>
    <x v="0"/>
    <x v="0"/>
    <x v="0"/>
    <x v="1"/>
    <x v="1"/>
    <x v="30"/>
    <x v="0"/>
    <x v="62"/>
    <x v="59"/>
    <n v="126"/>
    <s v="Jordemoder"/>
    <x v="9"/>
  </r>
  <r>
    <x v="0"/>
    <x v="0"/>
    <x v="0"/>
    <x v="1"/>
    <x v="1"/>
    <x v="30"/>
    <x v="0"/>
    <x v="63"/>
    <x v="60"/>
    <n v="126"/>
    <s v="Jordemoder"/>
    <x v="9"/>
  </r>
  <r>
    <x v="0"/>
    <x v="0"/>
    <x v="0"/>
    <x v="0"/>
    <x v="5"/>
    <x v="31"/>
    <x v="0"/>
    <x v="64"/>
    <x v="61"/>
    <n v="127"/>
    <s v="Kommunikation"/>
    <x v="7"/>
  </r>
  <r>
    <x v="0"/>
    <x v="0"/>
    <x v="0"/>
    <x v="1"/>
    <x v="5"/>
    <x v="31"/>
    <x v="0"/>
    <x v="64"/>
    <x v="61"/>
    <n v="127"/>
    <s v="Kommunikation"/>
    <x v="7"/>
  </r>
  <r>
    <x v="0"/>
    <x v="0"/>
    <x v="0"/>
    <x v="0"/>
    <x v="6"/>
    <x v="32"/>
    <x v="0"/>
    <x v="65"/>
    <x v="62"/>
    <n v="134"/>
    <s v="Værkstedskursus"/>
    <x v="11"/>
  </r>
  <r>
    <x v="0"/>
    <x v="0"/>
    <x v="0"/>
    <x v="0"/>
    <x v="6"/>
    <x v="32"/>
    <x v="0"/>
    <x v="66"/>
    <x v="63"/>
    <n v="134"/>
    <s v="Værkstedskursus"/>
    <x v="11"/>
  </r>
  <r>
    <x v="0"/>
    <x v="0"/>
    <x v="0"/>
    <x v="1"/>
    <x v="6"/>
    <x v="32"/>
    <x v="0"/>
    <x v="65"/>
    <x v="62"/>
    <n v="134"/>
    <s v="Værkstedskursus"/>
    <x v="11"/>
  </r>
  <r>
    <x v="0"/>
    <x v="0"/>
    <x v="0"/>
    <x v="1"/>
    <x v="6"/>
    <x v="32"/>
    <x v="0"/>
    <x v="66"/>
    <x v="63"/>
    <n v="134"/>
    <s v="Værkstedskursus"/>
    <x v="11"/>
  </r>
  <r>
    <x v="0"/>
    <x v="0"/>
    <x v="0"/>
    <x v="0"/>
    <x v="0"/>
    <x v="33"/>
    <x v="0"/>
    <x v="67"/>
    <x v="64"/>
    <n v="140"/>
    <s v="Smykker, teknologi og business"/>
    <x v="2"/>
  </r>
  <r>
    <x v="0"/>
    <x v="0"/>
    <x v="0"/>
    <x v="0"/>
    <x v="0"/>
    <x v="33"/>
    <x v="0"/>
    <x v="68"/>
    <x v="65"/>
    <n v="140"/>
    <s v="Smykker, teknologi og business"/>
    <x v="2"/>
  </r>
  <r>
    <x v="0"/>
    <x v="0"/>
    <x v="0"/>
    <x v="1"/>
    <x v="0"/>
    <x v="33"/>
    <x v="0"/>
    <x v="67"/>
    <x v="64"/>
    <n v="140"/>
    <s v="Smykker, teknologi og business"/>
    <x v="2"/>
  </r>
  <r>
    <x v="0"/>
    <x v="0"/>
    <x v="0"/>
    <x v="1"/>
    <x v="0"/>
    <x v="33"/>
    <x v="0"/>
    <x v="68"/>
    <x v="65"/>
    <n v="140"/>
    <s v="Smykker, teknologi og business"/>
    <x v="2"/>
  </r>
  <r>
    <x v="0"/>
    <x v="0"/>
    <x v="0"/>
    <x v="0"/>
    <x v="0"/>
    <x v="34"/>
    <x v="0"/>
    <x v="69"/>
    <x v="66"/>
    <n v="141"/>
    <s v="Økonomi og it"/>
    <x v="0"/>
  </r>
  <r>
    <x v="0"/>
    <x v="0"/>
    <x v="0"/>
    <x v="0"/>
    <x v="0"/>
    <x v="34"/>
    <x v="0"/>
    <x v="70"/>
    <x v="67"/>
    <n v="141"/>
    <s v="Økonomi og it"/>
    <x v="0"/>
  </r>
  <r>
    <x v="0"/>
    <x v="0"/>
    <x v="0"/>
    <x v="0"/>
    <x v="0"/>
    <x v="34"/>
    <x v="0"/>
    <x v="70"/>
    <x v="67"/>
    <n v="141"/>
    <s v="Økonomi og it"/>
    <x v="0"/>
  </r>
  <r>
    <x v="0"/>
    <x v="0"/>
    <x v="0"/>
    <x v="0"/>
    <x v="0"/>
    <x v="34"/>
    <x v="0"/>
    <x v="71"/>
    <x v="67"/>
    <n v="141"/>
    <s v="Økonomi og it"/>
    <x v="0"/>
  </r>
  <r>
    <x v="0"/>
    <x v="0"/>
    <x v="0"/>
    <x v="1"/>
    <x v="0"/>
    <x v="34"/>
    <x v="0"/>
    <x v="69"/>
    <x v="66"/>
    <n v="141"/>
    <s v="Økonomi og it"/>
    <x v="0"/>
  </r>
  <r>
    <x v="0"/>
    <x v="0"/>
    <x v="0"/>
    <x v="1"/>
    <x v="0"/>
    <x v="34"/>
    <x v="0"/>
    <x v="70"/>
    <x v="67"/>
    <n v="141"/>
    <s v="Økonomi og it"/>
    <x v="0"/>
  </r>
  <r>
    <x v="0"/>
    <x v="0"/>
    <x v="0"/>
    <x v="1"/>
    <x v="0"/>
    <x v="34"/>
    <x v="0"/>
    <x v="70"/>
    <x v="67"/>
    <n v="141"/>
    <s v="Økonomi og it"/>
    <x v="0"/>
  </r>
  <r>
    <x v="0"/>
    <x v="0"/>
    <x v="0"/>
    <x v="1"/>
    <x v="0"/>
    <x v="34"/>
    <x v="0"/>
    <x v="71"/>
    <x v="67"/>
    <n v="141"/>
    <s v="Økonomi og it"/>
    <x v="0"/>
  </r>
  <r>
    <x v="0"/>
    <x v="0"/>
    <x v="0"/>
    <x v="0"/>
    <x v="3"/>
    <x v="35"/>
    <x v="0"/>
    <x v="72"/>
    <x v="68"/>
    <n v="144"/>
    <s v="Diakoni og socialpædagogik"/>
    <x v="12"/>
  </r>
  <r>
    <x v="0"/>
    <x v="0"/>
    <x v="0"/>
    <x v="0"/>
    <x v="3"/>
    <x v="35"/>
    <x v="0"/>
    <x v="73"/>
    <x v="69"/>
    <n v="144"/>
    <s v="Diakoni og socialpædagogik"/>
    <x v="12"/>
  </r>
  <r>
    <x v="0"/>
    <x v="0"/>
    <x v="0"/>
    <x v="1"/>
    <x v="3"/>
    <x v="35"/>
    <x v="0"/>
    <x v="72"/>
    <x v="68"/>
    <n v="144"/>
    <s v="Diakoni og socialpædagogik"/>
    <x v="12"/>
  </r>
  <r>
    <x v="0"/>
    <x v="0"/>
    <x v="0"/>
    <x v="1"/>
    <x v="3"/>
    <x v="35"/>
    <x v="0"/>
    <x v="73"/>
    <x v="69"/>
    <n v="144"/>
    <s v="Diakoni og socialpædagogik"/>
    <x v="12"/>
  </r>
  <r>
    <x v="0"/>
    <x v="0"/>
    <x v="0"/>
    <x v="0"/>
    <x v="0"/>
    <x v="36"/>
    <x v="0"/>
    <x v="74"/>
    <x v="70"/>
    <n v="146"/>
    <s v="Innovation og entrepreneurship (ob)"/>
    <x v="0"/>
  </r>
  <r>
    <x v="0"/>
    <x v="0"/>
    <x v="0"/>
    <x v="1"/>
    <x v="0"/>
    <x v="36"/>
    <x v="0"/>
    <x v="74"/>
    <x v="70"/>
    <n v="146"/>
    <s v="Innovation og entrepreneurship (ob)"/>
    <x v="0"/>
  </r>
  <r>
    <x v="0"/>
    <x v="0"/>
    <x v="0"/>
    <x v="0"/>
    <x v="2"/>
    <x v="37"/>
    <x v="0"/>
    <x v="75"/>
    <x v="71"/>
    <n v="147"/>
    <s v="Grafisk fortælling"/>
    <x v="4"/>
  </r>
  <r>
    <x v="0"/>
    <x v="0"/>
    <x v="0"/>
    <x v="0"/>
    <x v="2"/>
    <x v="37"/>
    <x v="0"/>
    <x v="76"/>
    <x v="72"/>
    <n v="147"/>
    <s v="Grafisk fortælling"/>
    <x v="4"/>
  </r>
  <r>
    <x v="0"/>
    <x v="0"/>
    <x v="0"/>
    <x v="1"/>
    <x v="2"/>
    <x v="37"/>
    <x v="0"/>
    <x v="75"/>
    <x v="71"/>
    <n v="147"/>
    <s v="Grafisk fortælling"/>
    <x v="4"/>
  </r>
  <r>
    <x v="0"/>
    <x v="0"/>
    <x v="0"/>
    <x v="1"/>
    <x v="2"/>
    <x v="37"/>
    <x v="0"/>
    <x v="76"/>
    <x v="72"/>
    <n v="147"/>
    <s v="Grafisk fortælling"/>
    <x v="4"/>
  </r>
  <r>
    <x v="0"/>
    <x v="0"/>
    <x v="0"/>
    <x v="0"/>
    <x v="2"/>
    <x v="37"/>
    <x v="1"/>
    <x v="75"/>
    <x v="71"/>
    <n v="150"/>
    <s v="Grafisk fortælling, praktik"/>
    <x v="13"/>
  </r>
  <r>
    <x v="0"/>
    <x v="0"/>
    <x v="0"/>
    <x v="0"/>
    <x v="2"/>
    <x v="37"/>
    <x v="1"/>
    <x v="76"/>
    <x v="72"/>
    <n v="150"/>
    <s v="Grafisk fortælling, praktik"/>
    <x v="13"/>
  </r>
  <r>
    <x v="0"/>
    <x v="0"/>
    <x v="0"/>
    <x v="1"/>
    <x v="2"/>
    <x v="37"/>
    <x v="1"/>
    <x v="75"/>
    <x v="71"/>
    <n v="150"/>
    <s v="Grafisk fortælling, praktik"/>
    <x v="13"/>
  </r>
  <r>
    <x v="0"/>
    <x v="0"/>
    <x v="0"/>
    <x v="1"/>
    <x v="2"/>
    <x v="37"/>
    <x v="1"/>
    <x v="76"/>
    <x v="72"/>
    <n v="150"/>
    <s v="Grafisk fortælling, praktik"/>
    <x v="13"/>
  </r>
  <r>
    <x v="0"/>
    <x v="0"/>
    <x v="0"/>
    <x v="0"/>
    <x v="2"/>
    <x v="38"/>
    <x v="0"/>
    <x v="77"/>
    <x v="73"/>
    <n v="151"/>
    <s v="Multiplatform storytelling and production"/>
    <x v="4"/>
  </r>
  <r>
    <x v="0"/>
    <x v="0"/>
    <x v="0"/>
    <x v="0"/>
    <x v="2"/>
    <x v="38"/>
    <x v="0"/>
    <x v="78"/>
    <x v="74"/>
    <n v="151"/>
    <s v="Multiplatform storytelling and production"/>
    <x v="4"/>
  </r>
  <r>
    <x v="0"/>
    <x v="0"/>
    <x v="0"/>
    <x v="1"/>
    <x v="2"/>
    <x v="38"/>
    <x v="0"/>
    <x v="77"/>
    <x v="73"/>
    <n v="151"/>
    <s v="Multiplatform storytelling and production"/>
    <x v="4"/>
  </r>
  <r>
    <x v="0"/>
    <x v="0"/>
    <x v="0"/>
    <x v="1"/>
    <x v="2"/>
    <x v="38"/>
    <x v="0"/>
    <x v="78"/>
    <x v="74"/>
    <n v="151"/>
    <s v="Multiplatform storytelling and production"/>
    <x v="4"/>
  </r>
  <r>
    <x v="0"/>
    <x v="0"/>
    <x v="0"/>
    <x v="0"/>
    <x v="2"/>
    <x v="38"/>
    <x v="1"/>
    <x v="77"/>
    <x v="73"/>
    <n v="152"/>
    <s v="Multiplatform storytelling and production, praktik"/>
    <x v="13"/>
  </r>
  <r>
    <x v="0"/>
    <x v="0"/>
    <x v="0"/>
    <x v="0"/>
    <x v="2"/>
    <x v="38"/>
    <x v="1"/>
    <x v="78"/>
    <x v="74"/>
    <n v="152"/>
    <s v="Multiplatform storytelling and production, praktik"/>
    <x v="13"/>
  </r>
  <r>
    <x v="0"/>
    <x v="0"/>
    <x v="0"/>
    <x v="1"/>
    <x v="2"/>
    <x v="38"/>
    <x v="1"/>
    <x v="77"/>
    <x v="73"/>
    <n v="152"/>
    <s v="Multiplatform storytelling and production, praktik"/>
    <x v="13"/>
  </r>
  <r>
    <x v="0"/>
    <x v="0"/>
    <x v="0"/>
    <x v="1"/>
    <x v="2"/>
    <x v="38"/>
    <x v="1"/>
    <x v="78"/>
    <x v="74"/>
    <n v="152"/>
    <s v="Multiplatform storytelling and production, praktik"/>
    <x v="13"/>
  </r>
  <r>
    <x v="0"/>
    <x v="0"/>
    <x v="0"/>
    <x v="0"/>
    <x v="3"/>
    <x v="39"/>
    <x v="0"/>
    <x v="79"/>
    <x v="75"/>
    <n v="154"/>
    <s v="Folkeskolelærer (2013)"/>
    <x v="8"/>
  </r>
  <r>
    <x v="0"/>
    <x v="0"/>
    <x v="0"/>
    <x v="1"/>
    <x v="3"/>
    <x v="39"/>
    <x v="0"/>
    <x v="79"/>
    <x v="75"/>
    <n v="154"/>
    <s v="Folkeskolelærer (2013)"/>
    <x v="8"/>
  </r>
  <r>
    <x v="0"/>
    <x v="0"/>
    <x v="0"/>
    <x v="0"/>
    <x v="3"/>
    <x v="39"/>
    <x v="2"/>
    <x v="79"/>
    <x v="75"/>
    <n v="155"/>
    <s v="Folkeskolelærer (2013), praktik"/>
    <x v="14"/>
  </r>
  <r>
    <x v="0"/>
    <x v="0"/>
    <x v="0"/>
    <x v="1"/>
    <x v="3"/>
    <x v="39"/>
    <x v="2"/>
    <x v="79"/>
    <x v="75"/>
    <n v="155"/>
    <s v="Folkeskolelærer (2013), praktik"/>
    <x v="14"/>
  </r>
  <r>
    <x v="0"/>
    <x v="0"/>
    <x v="0"/>
    <x v="0"/>
    <x v="3"/>
    <x v="39"/>
    <x v="1"/>
    <x v="79"/>
    <x v="75"/>
    <n v="155"/>
    <s v="Folkeskolelærer (2013), praktik"/>
    <x v="15"/>
  </r>
  <r>
    <x v="0"/>
    <x v="0"/>
    <x v="0"/>
    <x v="1"/>
    <x v="3"/>
    <x v="39"/>
    <x v="1"/>
    <x v="79"/>
    <x v="75"/>
    <n v="155"/>
    <s v="Folkeskolelærer (2013), praktik"/>
    <x v="15"/>
  </r>
  <r>
    <x v="0"/>
    <x v="0"/>
    <x v="0"/>
    <x v="0"/>
    <x v="3"/>
    <x v="39"/>
    <x v="2"/>
    <x v="80"/>
    <x v="76"/>
    <n v="156"/>
    <s v="Folkeskolelærer (2013), refusion"/>
    <x v="14"/>
  </r>
  <r>
    <x v="0"/>
    <x v="0"/>
    <x v="0"/>
    <x v="1"/>
    <x v="3"/>
    <x v="39"/>
    <x v="2"/>
    <x v="80"/>
    <x v="76"/>
    <n v="156"/>
    <s v="Folkeskolelærer (2013), refusion"/>
    <x v="14"/>
  </r>
  <r>
    <x v="0"/>
    <x v="0"/>
    <x v="0"/>
    <x v="0"/>
    <x v="3"/>
    <x v="40"/>
    <x v="0"/>
    <x v="81"/>
    <x v="77"/>
    <n v="158"/>
    <s v="Folkeskolelærer (2013), aften"/>
    <x v="16"/>
  </r>
  <r>
    <x v="0"/>
    <x v="0"/>
    <x v="0"/>
    <x v="1"/>
    <x v="3"/>
    <x v="40"/>
    <x v="0"/>
    <x v="81"/>
    <x v="77"/>
    <n v="158"/>
    <s v="Folkeskolelærer (2013), aften"/>
    <x v="16"/>
  </r>
  <r>
    <x v="0"/>
    <x v="0"/>
    <x v="0"/>
    <x v="0"/>
    <x v="3"/>
    <x v="40"/>
    <x v="2"/>
    <x v="81"/>
    <x v="77"/>
    <n v="159"/>
    <s v="Folkeskolelærer (2013), aften, praktik"/>
    <x v="14"/>
  </r>
  <r>
    <x v="0"/>
    <x v="0"/>
    <x v="0"/>
    <x v="1"/>
    <x v="3"/>
    <x v="40"/>
    <x v="2"/>
    <x v="81"/>
    <x v="77"/>
    <n v="159"/>
    <s v="Folkeskolelærer (2013), aften, praktik"/>
    <x v="14"/>
  </r>
  <r>
    <x v="0"/>
    <x v="0"/>
    <x v="0"/>
    <x v="0"/>
    <x v="3"/>
    <x v="40"/>
    <x v="1"/>
    <x v="81"/>
    <x v="77"/>
    <n v="159"/>
    <s v="Folkeskolelærer (2013), aften, praktik"/>
    <x v="15"/>
  </r>
  <r>
    <x v="0"/>
    <x v="0"/>
    <x v="0"/>
    <x v="1"/>
    <x v="3"/>
    <x v="40"/>
    <x v="1"/>
    <x v="81"/>
    <x v="77"/>
    <n v="159"/>
    <s v="Folkeskolelærer (2013), aften, praktik"/>
    <x v="15"/>
  </r>
  <r>
    <x v="0"/>
    <x v="0"/>
    <x v="0"/>
    <x v="0"/>
    <x v="3"/>
    <x v="40"/>
    <x v="2"/>
    <x v="80"/>
    <x v="76"/>
    <n v="160"/>
    <s v="Folkeskolelærer (2013), aften, refusion"/>
    <x v="14"/>
  </r>
  <r>
    <x v="0"/>
    <x v="0"/>
    <x v="0"/>
    <x v="1"/>
    <x v="3"/>
    <x v="40"/>
    <x v="2"/>
    <x v="80"/>
    <x v="76"/>
    <n v="160"/>
    <s v="Folkeskolelærer (2013), aften, refusion"/>
    <x v="14"/>
  </r>
  <r>
    <x v="0"/>
    <x v="0"/>
    <x v="0"/>
    <x v="0"/>
    <x v="2"/>
    <x v="41"/>
    <x v="0"/>
    <x v="82"/>
    <x v="78"/>
    <n v="161"/>
    <s v="Energimanagement (ob)"/>
    <x v="2"/>
  </r>
  <r>
    <x v="0"/>
    <x v="0"/>
    <x v="0"/>
    <x v="1"/>
    <x v="2"/>
    <x v="41"/>
    <x v="0"/>
    <x v="82"/>
    <x v="78"/>
    <n v="161"/>
    <s v="Energimanagement (ob)"/>
    <x v="2"/>
  </r>
  <r>
    <x v="0"/>
    <x v="0"/>
    <x v="0"/>
    <x v="0"/>
    <x v="2"/>
    <x v="41"/>
    <x v="1"/>
    <x v="82"/>
    <x v="78"/>
    <n v="162"/>
    <s v="Energimanagement (ob), praktik"/>
    <x v="13"/>
  </r>
  <r>
    <x v="0"/>
    <x v="0"/>
    <x v="0"/>
    <x v="1"/>
    <x v="2"/>
    <x v="41"/>
    <x v="1"/>
    <x v="82"/>
    <x v="78"/>
    <n v="162"/>
    <s v="Energimanagement (ob), praktik"/>
    <x v="13"/>
  </r>
  <r>
    <x v="0"/>
    <x v="0"/>
    <x v="0"/>
    <x v="0"/>
    <x v="7"/>
    <x v="42"/>
    <x v="0"/>
    <x v="83"/>
    <x v="79"/>
    <n v="163"/>
    <s v="Maskinmester"/>
    <x v="17"/>
  </r>
  <r>
    <x v="0"/>
    <x v="0"/>
    <x v="0"/>
    <x v="0"/>
    <x v="7"/>
    <x v="42"/>
    <x v="0"/>
    <x v="84"/>
    <x v="80"/>
    <n v="163"/>
    <s v="Maskinmester"/>
    <x v="17"/>
  </r>
  <r>
    <x v="0"/>
    <x v="0"/>
    <x v="0"/>
    <x v="1"/>
    <x v="7"/>
    <x v="42"/>
    <x v="0"/>
    <x v="83"/>
    <x v="79"/>
    <n v="163"/>
    <s v="Maskinmester"/>
    <x v="17"/>
  </r>
  <r>
    <x v="0"/>
    <x v="0"/>
    <x v="0"/>
    <x v="1"/>
    <x v="7"/>
    <x v="42"/>
    <x v="0"/>
    <x v="84"/>
    <x v="80"/>
    <n v="163"/>
    <s v="Maskinmester"/>
    <x v="17"/>
  </r>
  <r>
    <x v="0"/>
    <x v="0"/>
    <x v="0"/>
    <x v="0"/>
    <x v="7"/>
    <x v="42"/>
    <x v="1"/>
    <x v="83"/>
    <x v="79"/>
    <n v="163"/>
    <s v="Maskinmester"/>
    <x v="15"/>
  </r>
  <r>
    <x v="0"/>
    <x v="0"/>
    <x v="0"/>
    <x v="0"/>
    <x v="7"/>
    <x v="42"/>
    <x v="1"/>
    <x v="84"/>
    <x v="80"/>
    <n v="163"/>
    <s v="Maskinmester"/>
    <x v="15"/>
  </r>
  <r>
    <x v="0"/>
    <x v="0"/>
    <x v="0"/>
    <x v="1"/>
    <x v="7"/>
    <x v="42"/>
    <x v="1"/>
    <x v="83"/>
    <x v="79"/>
    <n v="163"/>
    <s v="Maskinmester"/>
    <x v="15"/>
  </r>
  <r>
    <x v="0"/>
    <x v="0"/>
    <x v="0"/>
    <x v="1"/>
    <x v="7"/>
    <x v="42"/>
    <x v="1"/>
    <x v="84"/>
    <x v="80"/>
    <n v="163"/>
    <s v="Maskinmester"/>
    <x v="15"/>
  </r>
  <r>
    <x v="0"/>
    <x v="0"/>
    <x v="0"/>
    <x v="0"/>
    <x v="7"/>
    <x v="42"/>
    <x v="3"/>
    <x v="83"/>
    <x v="79"/>
    <n v="163"/>
    <s v="Maskinmester"/>
    <x v="18"/>
  </r>
  <r>
    <x v="0"/>
    <x v="0"/>
    <x v="0"/>
    <x v="0"/>
    <x v="7"/>
    <x v="42"/>
    <x v="3"/>
    <x v="84"/>
    <x v="80"/>
    <n v="163"/>
    <s v="Maskinmester"/>
    <x v="18"/>
  </r>
  <r>
    <x v="0"/>
    <x v="0"/>
    <x v="0"/>
    <x v="1"/>
    <x v="7"/>
    <x v="42"/>
    <x v="3"/>
    <x v="83"/>
    <x v="79"/>
    <n v="163"/>
    <s v="Maskinmester"/>
    <x v="18"/>
  </r>
  <r>
    <x v="0"/>
    <x v="0"/>
    <x v="0"/>
    <x v="1"/>
    <x v="7"/>
    <x v="42"/>
    <x v="3"/>
    <x v="84"/>
    <x v="80"/>
    <n v="163"/>
    <s v="Maskinmester"/>
    <x v="18"/>
  </r>
  <r>
    <x v="0"/>
    <x v="0"/>
    <x v="0"/>
    <x v="0"/>
    <x v="7"/>
    <x v="42"/>
    <x v="1"/>
    <x v="83"/>
    <x v="79"/>
    <n v="164"/>
    <s v="Maskinmester, praktik"/>
    <x v="15"/>
  </r>
  <r>
    <x v="0"/>
    <x v="0"/>
    <x v="0"/>
    <x v="0"/>
    <x v="7"/>
    <x v="42"/>
    <x v="1"/>
    <x v="84"/>
    <x v="80"/>
    <n v="164"/>
    <s v="Maskinmester, praktik"/>
    <x v="15"/>
  </r>
  <r>
    <x v="0"/>
    <x v="0"/>
    <x v="0"/>
    <x v="0"/>
    <x v="7"/>
    <x v="42"/>
    <x v="1"/>
    <x v="85"/>
    <x v="81"/>
    <n v="164"/>
    <s v="Maskinmester, praktik"/>
    <x v="15"/>
  </r>
  <r>
    <x v="0"/>
    <x v="0"/>
    <x v="0"/>
    <x v="1"/>
    <x v="7"/>
    <x v="42"/>
    <x v="1"/>
    <x v="83"/>
    <x v="79"/>
    <n v="164"/>
    <s v="Maskinmester, praktik"/>
    <x v="15"/>
  </r>
  <r>
    <x v="0"/>
    <x v="0"/>
    <x v="0"/>
    <x v="1"/>
    <x v="7"/>
    <x v="42"/>
    <x v="1"/>
    <x v="84"/>
    <x v="80"/>
    <n v="164"/>
    <s v="Maskinmester, praktik"/>
    <x v="15"/>
  </r>
  <r>
    <x v="0"/>
    <x v="0"/>
    <x v="0"/>
    <x v="1"/>
    <x v="7"/>
    <x v="42"/>
    <x v="1"/>
    <x v="85"/>
    <x v="81"/>
    <n v="164"/>
    <s v="Maskinmester, praktik"/>
    <x v="15"/>
  </r>
  <r>
    <x v="0"/>
    <x v="0"/>
    <x v="0"/>
    <x v="1"/>
    <x v="7"/>
    <x v="43"/>
    <x v="1"/>
    <x v="86"/>
    <x v="82"/>
    <n v="165"/>
    <s v="Skibsofficer"/>
    <x v="15"/>
  </r>
  <r>
    <x v="0"/>
    <x v="0"/>
    <x v="0"/>
    <x v="0"/>
    <x v="7"/>
    <x v="43"/>
    <x v="3"/>
    <x v="87"/>
    <x v="83"/>
    <n v="165"/>
    <s v="Skibsofficer"/>
    <x v="18"/>
  </r>
  <r>
    <x v="0"/>
    <x v="0"/>
    <x v="0"/>
    <x v="0"/>
    <x v="7"/>
    <x v="43"/>
    <x v="3"/>
    <x v="88"/>
    <x v="84"/>
    <n v="165"/>
    <s v="Skibsofficer"/>
    <x v="18"/>
  </r>
  <r>
    <x v="0"/>
    <x v="0"/>
    <x v="0"/>
    <x v="0"/>
    <x v="7"/>
    <x v="43"/>
    <x v="3"/>
    <x v="86"/>
    <x v="82"/>
    <n v="165"/>
    <s v="Skibsofficer"/>
    <x v="18"/>
  </r>
  <r>
    <x v="0"/>
    <x v="0"/>
    <x v="0"/>
    <x v="0"/>
    <x v="7"/>
    <x v="43"/>
    <x v="3"/>
    <x v="86"/>
    <x v="82"/>
    <n v="165"/>
    <s v="Skibsofficer"/>
    <x v="18"/>
  </r>
  <r>
    <x v="0"/>
    <x v="0"/>
    <x v="0"/>
    <x v="1"/>
    <x v="7"/>
    <x v="43"/>
    <x v="3"/>
    <x v="87"/>
    <x v="83"/>
    <n v="165"/>
    <s v="Skibsofficer"/>
    <x v="18"/>
  </r>
  <r>
    <x v="0"/>
    <x v="0"/>
    <x v="0"/>
    <x v="1"/>
    <x v="7"/>
    <x v="43"/>
    <x v="3"/>
    <x v="88"/>
    <x v="84"/>
    <n v="165"/>
    <s v="Skibsofficer"/>
    <x v="18"/>
  </r>
  <r>
    <x v="0"/>
    <x v="0"/>
    <x v="0"/>
    <x v="1"/>
    <x v="7"/>
    <x v="43"/>
    <x v="3"/>
    <x v="86"/>
    <x v="82"/>
    <n v="165"/>
    <s v="Skibsofficer"/>
    <x v="18"/>
  </r>
  <r>
    <x v="0"/>
    <x v="0"/>
    <x v="0"/>
    <x v="1"/>
    <x v="7"/>
    <x v="43"/>
    <x v="3"/>
    <x v="86"/>
    <x v="82"/>
    <n v="165"/>
    <s v="Skibsofficer"/>
    <x v="18"/>
  </r>
  <r>
    <x v="0"/>
    <x v="0"/>
    <x v="0"/>
    <x v="0"/>
    <x v="7"/>
    <x v="43"/>
    <x v="0"/>
    <x v="87"/>
    <x v="83"/>
    <n v="165"/>
    <s v="Skibsofficer"/>
    <x v="17"/>
  </r>
  <r>
    <x v="0"/>
    <x v="0"/>
    <x v="0"/>
    <x v="0"/>
    <x v="7"/>
    <x v="43"/>
    <x v="0"/>
    <x v="88"/>
    <x v="84"/>
    <n v="165"/>
    <s v="Skibsofficer"/>
    <x v="17"/>
  </r>
  <r>
    <x v="0"/>
    <x v="0"/>
    <x v="0"/>
    <x v="0"/>
    <x v="7"/>
    <x v="43"/>
    <x v="0"/>
    <x v="86"/>
    <x v="82"/>
    <n v="165"/>
    <s v="Skibsofficer"/>
    <x v="17"/>
  </r>
  <r>
    <x v="0"/>
    <x v="0"/>
    <x v="0"/>
    <x v="0"/>
    <x v="7"/>
    <x v="43"/>
    <x v="0"/>
    <x v="86"/>
    <x v="82"/>
    <n v="165"/>
    <s v="Skibsofficer"/>
    <x v="17"/>
  </r>
  <r>
    <x v="0"/>
    <x v="0"/>
    <x v="0"/>
    <x v="1"/>
    <x v="7"/>
    <x v="43"/>
    <x v="0"/>
    <x v="87"/>
    <x v="83"/>
    <n v="165"/>
    <s v="Skibsofficer"/>
    <x v="17"/>
  </r>
  <r>
    <x v="0"/>
    <x v="0"/>
    <x v="0"/>
    <x v="1"/>
    <x v="7"/>
    <x v="43"/>
    <x v="0"/>
    <x v="88"/>
    <x v="84"/>
    <n v="165"/>
    <s v="Skibsofficer"/>
    <x v="17"/>
  </r>
  <r>
    <x v="0"/>
    <x v="0"/>
    <x v="0"/>
    <x v="1"/>
    <x v="7"/>
    <x v="43"/>
    <x v="0"/>
    <x v="86"/>
    <x v="82"/>
    <n v="165"/>
    <s v="Skibsofficer"/>
    <x v="17"/>
  </r>
  <r>
    <x v="0"/>
    <x v="0"/>
    <x v="0"/>
    <x v="1"/>
    <x v="7"/>
    <x v="43"/>
    <x v="0"/>
    <x v="86"/>
    <x v="82"/>
    <n v="165"/>
    <s v="Skibsofficer"/>
    <x v="17"/>
  </r>
  <r>
    <x v="0"/>
    <x v="0"/>
    <x v="0"/>
    <x v="0"/>
    <x v="7"/>
    <x v="43"/>
    <x v="1"/>
    <x v="87"/>
    <x v="83"/>
    <n v="165"/>
    <s v="Skibsofficer"/>
    <x v="15"/>
  </r>
  <r>
    <x v="0"/>
    <x v="0"/>
    <x v="0"/>
    <x v="0"/>
    <x v="7"/>
    <x v="43"/>
    <x v="1"/>
    <x v="88"/>
    <x v="84"/>
    <n v="165"/>
    <s v="Skibsofficer"/>
    <x v="15"/>
  </r>
  <r>
    <x v="0"/>
    <x v="0"/>
    <x v="0"/>
    <x v="0"/>
    <x v="7"/>
    <x v="43"/>
    <x v="1"/>
    <x v="86"/>
    <x v="82"/>
    <n v="165"/>
    <s v="Skibsofficer"/>
    <x v="15"/>
  </r>
  <r>
    <x v="0"/>
    <x v="0"/>
    <x v="0"/>
    <x v="0"/>
    <x v="7"/>
    <x v="43"/>
    <x v="1"/>
    <x v="86"/>
    <x v="82"/>
    <n v="165"/>
    <s v="Skibsofficer"/>
    <x v="15"/>
  </r>
  <r>
    <x v="0"/>
    <x v="0"/>
    <x v="0"/>
    <x v="1"/>
    <x v="7"/>
    <x v="43"/>
    <x v="1"/>
    <x v="87"/>
    <x v="83"/>
    <n v="165"/>
    <s v="Skibsofficer"/>
    <x v="15"/>
  </r>
  <r>
    <x v="0"/>
    <x v="0"/>
    <x v="0"/>
    <x v="1"/>
    <x v="7"/>
    <x v="43"/>
    <x v="1"/>
    <x v="88"/>
    <x v="84"/>
    <n v="165"/>
    <s v="Skibsofficer"/>
    <x v="15"/>
  </r>
  <r>
    <x v="0"/>
    <x v="0"/>
    <x v="0"/>
    <x v="1"/>
    <x v="7"/>
    <x v="43"/>
    <x v="1"/>
    <x v="86"/>
    <x v="82"/>
    <n v="165"/>
    <s v="Skibsofficer"/>
    <x v="15"/>
  </r>
  <r>
    <x v="0"/>
    <x v="0"/>
    <x v="0"/>
    <x v="0"/>
    <x v="7"/>
    <x v="43"/>
    <x v="1"/>
    <x v="89"/>
    <x v="85"/>
    <n v="166"/>
    <s v="Skibsofficer, praktik"/>
    <x v="15"/>
  </r>
  <r>
    <x v="0"/>
    <x v="0"/>
    <x v="0"/>
    <x v="0"/>
    <x v="7"/>
    <x v="43"/>
    <x v="1"/>
    <x v="87"/>
    <x v="83"/>
    <n v="166"/>
    <s v="Skibsofficer, praktik"/>
    <x v="15"/>
  </r>
  <r>
    <x v="0"/>
    <x v="0"/>
    <x v="0"/>
    <x v="0"/>
    <x v="7"/>
    <x v="43"/>
    <x v="1"/>
    <x v="88"/>
    <x v="84"/>
    <n v="166"/>
    <s v="Skibsofficer, praktik"/>
    <x v="15"/>
  </r>
  <r>
    <x v="0"/>
    <x v="0"/>
    <x v="0"/>
    <x v="0"/>
    <x v="7"/>
    <x v="43"/>
    <x v="1"/>
    <x v="86"/>
    <x v="82"/>
    <n v="166"/>
    <s v="Skibsofficer, praktik"/>
    <x v="15"/>
  </r>
  <r>
    <x v="0"/>
    <x v="0"/>
    <x v="0"/>
    <x v="1"/>
    <x v="7"/>
    <x v="43"/>
    <x v="1"/>
    <x v="89"/>
    <x v="85"/>
    <n v="166"/>
    <s v="Skibsofficer, praktik"/>
    <x v="15"/>
  </r>
  <r>
    <x v="0"/>
    <x v="0"/>
    <x v="0"/>
    <x v="1"/>
    <x v="7"/>
    <x v="43"/>
    <x v="1"/>
    <x v="87"/>
    <x v="83"/>
    <n v="166"/>
    <s v="Skibsofficer, praktik"/>
    <x v="15"/>
  </r>
  <r>
    <x v="0"/>
    <x v="0"/>
    <x v="0"/>
    <x v="1"/>
    <x v="7"/>
    <x v="43"/>
    <x v="1"/>
    <x v="88"/>
    <x v="84"/>
    <n v="166"/>
    <s v="Skibsofficer, praktik"/>
    <x v="15"/>
  </r>
  <r>
    <x v="0"/>
    <x v="0"/>
    <x v="0"/>
    <x v="1"/>
    <x v="7"/>
    <x v="43"/>
    <x v="1"/>
    <x v="86"/>
    <x v="82"/>
    <n v="166"/>
    <s v="Skibsofficer, praktik"/>
    <x v="15"/>
  </r>
  <r>
    <x v="0"/>
    <x v="0"/>
    <x v="0"/>
    <x v="0"/>
    <x v="7"/>
    <x v="44"/>
    <x v="0"/>
    <x v="90"/>
    <x v="86"/>
    <n v="167"/>
    <s v="Skibsfører (PB)"/>
    <x v="17"/>
  </r>
  <r>
    <x v="0"/>
    <x v="0"/>
    <x v="0"/>
    <x v="1"/>
    <x v="7"/>
    <x v="44"/>
    <x v="0"/>
    <x v="90"/>
    <x v="86"/>
    <n v="167"/>
    <s v="Skibsfører (PB)"/>
    <x v="17"/>
  </r>
  <r>
    <x v="0"/>
    <x v="0"/>
    <x v="0"/>
    <x v="0"/>
    <x v="7"/>
    <x v="44"/>
    <x v="1"/>
    <x v="90"/>
    <x v="86"/>
    <n v="167"/>
    <s v="Skibsfører (PB)"/>
    <x v="15"/>
  </r>
  <r>
    <x v="0"/>
    <x v="0"/>
    <x v="0"/>
    <x v="1"/>
    <x v="7"/>
    <x v="44"/>
    <x v="1"/>
    <x v="90"/>
    <x v="86"/>
    <n v="167"/>
    <s v="Skibsfører (PB)"/>
    <x v="15"/>
  </r>
  <r>
    <x v="0"/>
    <x v="0"/>
    <x v="0"/>
    <x v="0"/>
    <x v="7"/>
    <x v="44"/>
    <x v="3"/>
    <x v="90"/>
    <x v="86"/>
    <n v="167"/>
    <s v="Skibsfører (PB)"/>
    <x v="18"/>
  </r>
  <r>
    <x v="0"/>
    <x v="0"/>
    <x v="0"/>
    <x v="1"/>
    <x v="7"/>
    <x v="44"/>
    <x v="3"/>
    <x v="90"/>
    <x v="86"/>
    <n v="167"/>
    <s v="Skibsfører (PB)"/>
    <x v="18"/>
  </r>
  <r>
    <x v="0"/>
    <x v="0"/>
    <x v="0"/>
    <x v="0"/>
    <x v="7"/>
    <x v="44"/>
    <x v="1"/>
    <x v="91"/>
    <x v="87"/>
    <n v="168"/>
    <s v="Skibsfører (PB), praktik"/>
    <x v="15"/>
  </r>
  <r>
    <x v="0"/>
    <x v="0"/>
    <x v="0"/>
    <x v="0"/>
    <x v="7"/>
    <x v="44"/>
    <x v="1"/>
    <x v="90"/>
    <x v="86"/>
    <n v="168"/>
    <s v="Skibsfører (PB), praktik"/>
    <x v="15"/>
  </r>
  <r>
    <x v="0"/>
    <x v="0"/>
    <x v="0"/>
    <x v="1"/>
    <x v="7"/>
    <x v="44"/>
    <x v="1"/>
    <x v="91"/>
    <x v="87"/>
    <n v="168"/>
    <s v="Skibsfører (PB), praktik"/>
    <x v="15"/>
  </r>
  <r>
    <x v="0"/>
    <x v="0"/>
    <x v="0"/>
    <x v="1"/>
    <x v="7"/>
    <x v="44"/>
    <x v="1"/>
    <x v="90"/>
    <x v="86"/>
    <n v="168"/>
    <s v="Skibsfører (PB), praktik"/>
    <x v="15"/>
  </r>
  <r>
    <x v="0"/>
    <x v="0"/>
    <x v="0"/>
    <x v="0"/>
    <x v="7"/>
    <x v="45"/>
    <x v="0"/>
    <x v="92"/>
    <x v="88"/>
    <n v="170"/>
    <s v="Værkstedskursus, Maskinmester"/>
    <x v="18"/>
  </r>
  <r>
    <x v="0"/>
    <x v="0"/>
    <x v="0"/>
    <x v="0"/>
    <x v="7"/>
    <x v="45"/>
    <x v="0"/>
    <x v="83"/>
    <x v="79"/>
    <n v="170"/>
    <s v="Værkstedskursus, Maskinmester"/>
    <x v="18"/>
  </r>
  <r>
    <x v="0"/>
    <x v="0"/>
    <x v="0"/>
    <x v="0"/>
    <x v="7"/>
    <x v="45"/>
    <x v="0"/>
    <x v="85"/>
    <x v="81"/>
    <n v="170"/>
    <s v="Værkstedskursus, Maskinmester"/>
    <x v="18"/>
  </r>
  <r>
    <x v="0"/>
    <x v="0"/>
    <x v="0"/>
    <x v="1"/>
    <x v="7"/>
    <x v="45"/>
    <x v="0"/>
    <x v="92"/>
    <x v="88"/>
    <n v="170"/>
    <s v="Værkstedskursus, Maskinmester"/>
    <x v="18"/>
  </r>
  <r>
    <x v="0"/>
    <x v="0"/>
    <x v="0"/>
    <x v="1"/>
    <x v="7"/>
    <x v="45"/>
    <x v="0"/>
    <x v="83"/>
    <x v="79"/>
    <n v="170"/>
    <s v="Værkstedskursus, Maskinmester"/>
    <x v="18"/>
  </r>
  <r>
    <x v="0"/>
    <x v="0"/>
    <x v="0"/>
    <x v="1"/>
    <x v="7"/>
    <x v="45"/>
    <x v="0"/>
    <x v="85"/>
    <x v="81"/>
    <n v="170"/>
    <s v="Værkstedskursus, Maskinmester"/>
    <x v="18"/>
  </r>
  <r>
    <x v="0"/>
    <x v="0"/>
    <x v="0"/>
    <x v="0"/>
    <x v="7"/>
    <x v="45"/>
    <x v="1"/>
    <x v="92"/>
    <x v="88"/>
    <n v="170"/>
    <s v="Værkstedskursus, Maskinmester"/>
    <x v="15"/>
  </r>
  <r>
    <x v="0"/>
    <x v="0"/>
    <x v="0"/>
    <x v="0"/>
    <x v="7"/>
    <x v="45"/>
    <x v="1"/>
    <x v="83"/>
    <x v="79"/>
    <n v="170"/>
    <s v="Værkstedskursus, Maskinmester"/>
    <x v="15"/>
  </r>
  <r>
    <x v="0"/>
    <x v="0"/>
    <x v="0"/>
    <x v="0"/>
    <x v="7"/>
    <x v="45"/>
    <x v="1"/>
    <x v="85"/>
    <x v="81"/>
    <n v="170"/>
    <s v="Værkstedskursus, Maskinmester"/>
    <x v="15"/>
  </r>
  <r>
    <x v="0"/>
    <x v="0"/>
    <x v="0"/>
    <x v="1"/>
    <x v="7"/>
    <x v="45"/>
    <x v="1"/>
    <x v="92"/>
    <x v="88"/>
    <n v="170"/>
    <s v="Værkstedskursus, Maskinmester"/>
    <x v="15"/>
  </r>
  <r>
    <x v="0"/>
    <x v="0"/>
    <x v="0"/>
    <x v="1"/>
    <x v="7"/>
    <x v="45"/>
    <x v="1"/>
    <x v="83"/>
    <x v="79"/>
    <n v="170"/>
    <s v="Værkstedskursus, Maskinmester"/>
    <x v="15"/>
  </r>
  <r>
    <x v="0"/>
    <x v="0"/>
    <x v="0"/>
    <x v="1"/>
    <x v="7"/>
    <x v="45"/>
    <x v="1"/>
    <x v="85"/>
    <x v="81"/>
    <n v="170"/>
    <s v="Værkstedskursus, Maskinmester"/>
    <x v="15"/>
  </r>
  <r>
    <x v="0"/>
    <x v="0"/>
    <x v="0"/>
    <x v="0"/>
    <x v="7"/>
    <x v="46"/>
    <x v="0"/>
    <x v="89"/>
    <x v="85"/>
    <n v="171"/>
    <s v="Værkstedskursus, Skibsofficer"/>
    <x v="18"/>
  </r>
  <r>
    <x v="0"/>
    <x v="0"/>
    <x v="0"/>
    <x v="0"/>
    <x v="7"/>
    <x v="46"/>
    <x v="0"/>
    <x v="87"/>
    <x v="83"/>
    <n v="171"/>
    <s v="Værkstedskursus, Skibsofficer"/>
    <x v="18"/>
  </r>
  <r>
    <x v="0"/>
    <x v="0"/>
    <x v="0"/>
    <x v="1"/>
    <x v="7"/>
    <x v="46"/>
    <x v="0"/>
    <x v="89"/>
    <x v="85"/>
    <n v="171"/>
    <s v="Værkstedskursus, Skibsofficer"/>
    <x v="18"/>
  </r>
  <r>
    <x v="0"/>
    <x v="0"/>
    <x v="0"/>
    <x v="1"/>
    <x v="7"/>
    <x v="46"/>
    <x v="0"/>
    <x v="87"/>
    <x v="83"/>
    <n v="171"/>
    <s v="Værkstedskursus, Skibsofficer"/>
    <x v="18"/>
  </r>
  <r>
    <x v="0"/>
    <x v="0"/>
    <x v="0"/>
    <x v="0"/>
    <x v="7"/>
    <x v="47"/>
    <x v="0"/>
    <x v="91"/>
    <x v="87"/>
    <n v="172"/>
    <s v="Værkstedskursus, Skibsfører"/>
    <x v="18"/>
  </r>
  <r>
    <x v="0"/>
    <x v="0"/>
    <x v="0"/>
    <x v="0"/>
    <x v="7"/>
    <x v="47"/>
    <x v="0"/>
    <x v="90"/>
    <x v="86"/>
    <n v="172"/>
    <s v="Værkstedskursus, Skibsfører"/>
    <x v="18"/>
  </r>
  <r>
    <x v="0"/>
    <x v="0"/>
    <x v="0"/>
    <x v="1"/>
    <x v="7"/>
    <x v="47"/>
    <x v="0"/>
    <x v="91"/>
    <x v="87"/>
    <n v="172"/>
    <s v="Værkstedskursus, Skibsfører"/>
    <x v="18"/>
  </r>
  <r>
    <x v="0"/>
    <x v="0"/>
    <x v="0"/>
    <x v="1"/>
    <x v="7"/>
    <x v="47"/>
    <x v="0"/>
    <x v="90"/>
    <x v="86"/>
    <n v="172"/>
    <s v="Værkstedskursus, Skibsfører"/>
    <x v="18"/>
  </r>
  <r>
    <x v="0"/>
    <x v="0"/>
    <x v="0"/>
    <x v="0"/>
    <x v="7"/>
    <x v="45"/>
    <x v="1"/>
    <x v="92"/>
    <x v="88"/>
    <n v="174"/>
    <s v="Værkstedskursus, Maskinmester, praktik"/>
    <x v="15"/>
  </r>
  <r>
    <x v="0"/>
    <x v="0"/>
    <x v="0"/>
    <x v="1"/>
    <x v="7"/>
    <x v="45"/>
    <x v="1"/>
    <x v="92"/>
    <x v="88"/>
    <n v="174"/>
    <s v="Værkstedskursus, Maskinmester, praktik"/>
    <x v="15"/>
  </r>
  <r>
    <x v="0"/>
    <x v="0"/>
    <x v="0"/>
    <x v="1"/>
    <x v="2"/>
    <x v="48"/>
    <x v="1"/>
    <x v="93"/>
    <x v="89"/>
    <n v="175"/>
    <s v="Fødevareteknologi og -applikation"/>
    <x v="13"/>
  </r>
  <r>
    <x v="0"/>
    <x v="0"/>
    <x v="0"/>
    <x v="1"/>
    <x v="2"/>
    <x v="48"/>
    <x v="1"/>
    <x v="93"/>
    <x v="89"/>
    <n v="175"/>
    <s v="Fødevareteknologi og -applikation"/>
    <x v="13"/>
  </r>
  <r>
    <x v="0"/>
    <x v="0"/>
    <x v="0"/>
    <x v="1"/>
    <x v="2"/>
    <x v="48"/>
    <x v="1"/>
    <x v="94"/>
    <x v="90"/>
    <n v="175"/>
    <s v="Fødevareteknologi og -applikation"/>
    <x v="13"/>
  </r>
  <r>
    <x v="0"/>
    <x v="0"/>
    <x v="0"/>
    <x v="0"/>
    <x v="2"/>
    <x v="48"/>
    <x v="0"/>
    <x v="93"/>
    <x v="89"/>
    <n v="175"/>
    <s v="Fødevareteknologi og -applikation"/>
    <x v="3"/>
  </r>
  <r>
    <x v="0"/>
    <x v="0"/>
    <x v="0"/>
    <x v="0"/>
    <x v="2"/>
    <x v="48"/>
    <x v="0"/>
    <x v="93"/>
    <x v="89"/>
    <n v="175"/>
    <s v="Fødevareteknologi og -applikation"/>
    <x v="3"/>
  </r>
  <r>
    <x v="0"/>
    <x v="0"/>
    <x v="0"/>
    <x v="0"/>
    <x v="2"/>
    <x v="48"/>
    <x v="0"/>
    <x v="94"/>
    <x v="90"/>
    <n v="175"/>
    <s v="Fødevareteknologi og -applikation"/>
    <x v="3"/>
  </r>
  <r>
    <x v="0"/>
    <x v="0"/>
    <x v="0"/>
    <x v="1"/>
    <x v="2"/>
    <x v="48"/>
    <x v="0"/>
    <x v="93"/>
    <x v="89"/>
    <n v="175"/>
    <s v="Fødevareteknologi og -applikation"/>
    <x v="3"/>
  </r>
  <r>
    <x v="0"/>
    <x v="0"/>
    <x v="0"/>
    <x v="1"/>
    <x v="2"/>
    <x v="48"/>
    <x v="0"/>
    <x v="93"/>
    <x v="89"/>
    <n v="175"/>
    <s v="Fødevareteknologi og -applikation"/>
    <x v="3"/>
  </r>
  <r>
    <x v="0"/>
    <x v="0"/>
    <x v="0"/>
    <x v="1"/>
    <x v="2"/>
    <x v="48"/>
    <x v="0"/>
    <x v="94"/>
    <x v="90"/>
    <n v="175"/>
    <s v="Fødevareteknologi og -applikation"/>
    <x v="3"/>
  </r>
  <r>
    <x v="0"/>
    <x v="0"/>
    <x v="0"/>
    <x v="0"/>
    <x v="2"/>
    <x v="48"/>
    <x v="1"/>
    <x v="93"/>
    <x v="89"/>
    <n v="175"/>
    <s v="Fødevareteknologi og -applikation"/>
    <x v="13"/>
  </r>
  <r>
    <x v="0"/>
    <x v="0"/>
    <x v="0"/>
    <x v="0"/>
    <x v="2"/>
    <x v="48"/>
    <x v="1"/>
    <x v="93"/>
    <x v="89"/>
    <n v="175"/>
    <s v="Fødevareteknologi og -applikation"/>
    <x v="13"/>
  </r>
  <r>
    <x v="0"/>
    <x v="0"/>
    <x v="0"/>
    <x v="0"/>
    <x v="2"/>
    <x v="48"/>
    <x v="1"/>
    <x v="94"/>
    <x v="90"/>
    <n v="175"/>
    <s v="Fødevareteknologi og -applikation"/>
    <x v="13"/>
  </r>
  <r>
    <x v="0"/>
    <x v="0"/>
    <x v="0"/>
    <x v="0"/>
    <x v="2"/>
    <x v="49"/>
    <x v="0"/>
    <x v="95"/>
    <x v="91"/>
    <n v="176"/>
    <s v="IT-sikkerhed (ob)"/>
    <x v="4"/>
  </r>
  <r>
    <x v="0"/>
    <x v="0"/>
    <x v="0"/>
    <x v="1"/>
    <x v="2"/>
    <x v="49"/>
    <x v="0"/>
    <x v="95"/>
    <x v="91"/>
    <n v="176"/>
    <s v="IT-sikkerhed (ob)"/>
    <x v="4"/>
  </r>
  <r>
    <x v="0"/>
    <x v="0"/>
    <x v="0"/>
    <x v="0"/>
    <x v="2"/>
    <x v="49"/>
    <x v="1"/>
    <x v="95"/>
    <x v="91"/>
    <n v="176"/>
    <s v="IT-sikkerhed (ob)"/>
    <x v="13"/>
  </r>
  <r>
    <x v="0"/>
    <x v="0"/>
    <x v="0"/>
    <x v="1"/>
    <x v="2"/>
    <x v="49"/>
    <x v="1"/>
    <x v="95"/>
    <x v="91"/>
    <n v="176"/>
    <s v="IT-sikkerhed (ob)"/>
    <x v="13"/>
  </r>
  <r>
    <x v="0"/>
    <x v="0"/>
    <x v="0"/>
    <x v="0"/>
    <x v="0"/>
    <x v="50"/>
    <x v="0"/>
    <x v="96"/>
    <x v="92"/>
    <n v="177"/>
    <s v="E-handel (ob)"/>
    <x v="0"/>
  </r>
  <r>
    <x v="0"/>
    <x v="0"/>
    <x v="0"/>
    <x v="0"/>
    <x v="0"/>
    <x v="50"/>
    <x v="0"/>
    <x v="96"/>
    <x v="92"/>
    <n v="177"/>
    <s v="E-handel (ob)"/>
    <x v="0"/>
  </r>
  <r>
    <x v="0"/>
    <x v="0"/>
    <x v="0"/>
    <x v="1"/>
    <x v="0"/>
    <x v="50"/>
    <x v="0"/>
    <x v="96"/>
    <x v="92"/>
    <n v="177"/>
    <s v="E-handel (ob)"/>
    <x v="0"/>
  </r>
  <r>
    <x v="0"/>
    <x v="0"/>
    <x v="0"/>
    <x v="1"/>
    <x v="0"/>
    <x v="50"/>
    <x v="0"/>
    <x v="96"/>
    <x v="92"/>
    <n v="177"/>
    <s v="E-handel (ob)"/>
    <x v="0"/>
  </r>
  <r>
    <x v="0"/>
    <x v="0"/>
    <x v="0"/>
    <x v="0"/>
    <x v="0"/>
    <x v="50"/>
    <x v="1"/>
    <x v="96"/>
    <x v="92"/>
    <n v="177"/>
    <s v="E-handel (ob)"/>
    <x v="13"/>
  </r>
  <r>
    <x v="0"/>
    <x v="0"/>
    <x v="0"/>
    <x v="0"/>
    <x v="0"/>
    <x v="50"/>
    <x v="1"/>
    <x v="96"/>
    <x v="92"/>
    <n v="177"/>
    <s v="E-handel (ob)"/>
    <x v="13"/>
  </r>
  <r>
    <x v="0"/>
    <x v="0"/>
    <x v="0"/>
    <x v="1"/>
    <x v="0"/>
    <x v="50"/>
    <x v="1"/>
    <x v="96"/>
    <x v="92"/>
    <n v="177"/>
    <s v="E-handel (ob)"/>
    <x v="13"/>
  </r>
  <r>
    <x v="0"/>
    <x v="0"/>
    <x v="0"/>
    <x v="1"/>
    <x v="0"/>
    <x v="50"/>
    <x v="1"/>
    <x v="96"/>
    <x v="92"/>
    <n v="177"/>
    <s v="E-handel (ob)"/>
    <x v="13"/>
  </r>
  <r>
    <x v="0"/>
    <x v="0"/>
    <x v="0"/>
    <x v="0"/>
    <x v="0"/>
    <x v="51"/>
    <x v="0"/>
    <x v="97"/>
    <x v="93"/>
    <n v="180"/>
    <s v="PB i dataanalyse (ob)"/>
    <x v="0"/>
  </r>
  <r>
    <x v="0"/>
    <x v="0"/>
    <x v="0"/>
    <x v="1"/>
    <x v="0"/>
    <x v="51"/>
    <x v="0"/>
    <x v="97"/>
    <x v="93"/>
    <n v="180"/>
    <s v="PB i dataanalyse (ob)"/>
    <x v="0"/>
  </r>
  <r>
    <x v="0"/>
    <x v="0"/>
    <x v="0"/>
    <x v="0"/>
    <x v="0"/>
    <x v="51"/>
    <x v="1"/>
    <x v="97"/>
    <x v="93"/>
    <n v="181"/>
    <s v="PB i dataanalyse (ob), praktik"/>
    <x v="13"/>
  </r>
  <r>
    <x v="0"/>
    <x v="0"/>
    <x v="0"/>
    <x v="1"/>
    <x v="0"/>
    <x v="51"/>
    <x v="1"/>
    <x v="97"/>
    <x v="93"/>
    <n v="181"/>
    <s v="PB i dataanalyse (ob), praktik"/>
    <x v="13"/>
  </r>
  <r>
    <x v="0"/>
    <x v="0"/>
    <x v="0"/>
    <x v="0"/>
    <x v="2"/>
    <x v="52"/>
    <x v="0"/>
    <x v="98"/>
    <x v="94"/>
    <n v="183"/>
    <s v="PB i it-arkitektur"/>
    <x v="4"/>
  </r>
  <r>
    <x v="0"/>
    <x v="0"/>
    <x v="0"/>
    <x v="0"/>
    <x v="2"/>
    <x v="52"/>
    <x v="0"/>
    <x v="99"/>
    <x v="95"/>
    <n v="183"/>
    <s v="PB i it-arkitektur"/>
    <x v="4"/>
  </r>
  <r>
    <x v="0"/>
    <x v="0"/>
    <x v="0"/>
    <x v="1"/>
    <x v="2"/>
    <x v="52"/>
    <x v="0"/>
    <x v="98"/>
    <x v="94"/>
    <n v="183"/>
    <s v="PB i it-arkitektur"/>
    <x v="4"/>
  </r>
  <r>
    <x v="0"/>
    <x v="0"/>
    <x v="0"/>
    <x v="1"/>
    <x v="2"/>
    <x v="52"/>
    <x v="0"/>
    <x v="99"/>
    <x v="95"/>
    <n v="183"/>
    <s v="PB i it-arkitektur"/>
    <x v="4"/>
  </r>
  <r>
    <x v="0"/>
    <x v="0"/>
    <x v="0"/>
    <x v="0"/>
    <x v="2"/>
    <x v="52"/>
    <x v="1"/>
    <x v="98"/>
    <x v="94"/>
    <n v="184"/>
    <s v="PB i it-arkitektur, praktik"/>
    <x v="13"/>
  </r>
  <r>
    <x v="0"/>
    <x v="0"/>
    <x v="0"/>
    <x v="0"/>
    <x v="2"/>
    <x v="52"/>
    <x v="1"/>
    <x v="99"/>
    <x v="95"/>
    <n v="184"/>
    <s v="PB i it-arkitektur, praktik"/>
    <x v="13"/>
  </r>
  <r>
    <x v="0"/>
    <x v="0"/>
    <x v="0"/>
    <x v="1"/>
    <x v="2"/>
    <x v="52"/>
    <x v="1"/>
    <x v="98"/>
    <x v="94"/>
    <n v="184"/>
    <s v="PB i it-arkitektur, praktik"/>
    <x v="13"/>
  </r>
  <r>
    <x v="0"/>
    <x v="0"/>
    <x v="0"/>
    <x v="1"/>
    <x v="2"/>
    <x v="52"/>
    <x v="1"/>
    <x v="99"/>
    <x v="95"/>
    <n v="184"/>
    <s v="PB i it-arkitektur, praktik"/>
    <x v="13"/>
  </r>
  <r>
    <x v="0"/>
    <x v="0"/>
    <x v="0"/>
    <x v="0"/>
    <x v="1"/>
    <x v="53"/>
    <x v="0"/>
    <x v="100"/>
    <x v="96"/>
    <n v="188"/>
    <s v="Ernæring og sundhed"/>
    <x v="12"/>
  </r>
  <r>
    <x v="0"/>
    <x v="0"/>
    <x v="0"/>
    <x v="0"/>
    <x v="1"/>
    <x v="53"/>
    <x v="0"/>
    <x v="101"/>
    <x v="97"/>
    <n v="188"/>
    <s v="Ernæring og sundhed"/>
    <x v="12"/>
  </r>
  <r>
    <x v="0"/>
    <x v="0"/>
    <x v="0"/>
    <x v="0"/>
    <x v="1"/>
    <x v="53"/>
    <x v="0"/>
    <x v="102"/>
    <x v="98"/>
    <n v="188"/>
    <s v="Ernæring og sundhed"/>
    <x v="12"/>
  </r>
  <r>
    <x v="0"/>
    <x v="0"/>
    <x v="0"/>
    <x v="0"/>
    <x v="1"/>
    <x v="53"/>
    <x v="0"/>
    <x v="103"/>
    <x v="99"/>
    <n v="188"/>
    <s v="Ernæring og sundhed"/>
    <x v="12"/>
  </r>
  <r>
    <x v="0"/>
    <x v="0"/>
    <x v="0"/>
    <x v="0"/>
    <x v="1"/>
    <x v="53"/>
    <x v="0"/>
    <x v="104"/>
    <x v="100"/>
    <n v="188"/>
    <s v="Ernæring og sundhed"/>
    <x v="12"/>
  </r>
  <r>
    <x v="0"/>
    <x v="0"/>
    <x v="0"/>
    <x v="0"/>
    <x v="1"/>
    <x v="53"/>
    <x v="0"/>
    <x v="105"/>
    <x v="101"/>
    <n v="188"/>
    <s v="Ernæring og sundhed"/>
    <x v="12"/>
  </r>
  <r>
    <x v="0"/>
    <x v="0"/>
    <x v="0"/>
    <x v="1"/>
    <x v="1"/>
    <x v="53"/>
    <x v="0"/>
    <x v="100"/>
    <x v="96"/>
    <n v="188"/>
    <s v="Ernæring og sundhed"/>
    <x v="12"/>
  </r>
  <r>
    <x v="0"/>
    <x v="0"/>
    <x v="0"/>
    <x v="1"/>
    <x v="1"/>
    <x v="53"/>
    <x v="0"/>
    <x v="101"/>
    <x v="97"/>
    <n v="188"/>
    <s v="Ernæring og sundhed"/>
    <x v="12"/>
  </r>
  <r>
    <x v="0"/>
    <x v="0"/>
    <x v="0"/>
    <x v="1"/>
    <x v="1"/>
    <x v="53"/>
    <x v="0"/>
    <x v="102"/>
    <x v="98"/>
    <n v="188"/>
    <s v="Ernæring og sundhed"/>
    <x v="12"/>
  </r>
  <r>
    <x v="0"/>
    <x v="0"/>
    <x v="0"/>
    <x v="1"/>
    <x v="1"/>
    <x v="53"/>
    <x v="0"/>
    <x v="103"/>
    <x v="99"/>
    <n v="188"/>
    <s v="Ernæring og sundhed"/>
    <x v="12"/>
  </r>
  <r>
    <x v="0"/>
    <x v="0"/>
    <x v="0"/>
    <x v="1"/>
    <x v="1"/>
    <x v="53"/>
    <x v="0"/>
    <x v="104"/>
    <x v="100"/>
    <n v="188"/>
    <s v="Ernæring og sundhed"/>
    <x v="12"/>
  </r>
  <r>
    <x v="0"/>
    <x v="0"/>
    <x v="0"/>
    <x v="1"/>
    <x v="1"/>
    <x v="53"/>
    <x v="0"/>
    <x v="105"/>
    <x v="101"/>
    <n v="188"/>
    <s v="Ernæring og sundhed"/>
    <x v="12"/>
  </r>
  <r>
    <x v="0"/>
    <x v="0"/>
    <x v="0"/>
    <x v="0"/>
    <x v="0"/>
    <x v="54"/>
    <x v="0"/>
    <x v="106"/>
    <x v="102"/>
    <n v="192"/>
    <s v="Værdikædeledelse og procesøkonomi"/>
    <x v="0"/>
  </r>
  <r>
    <x v="0"/>
    <x v="0"/>
    <x v="0"/>
    <x v="0"/>
    <x v="0"/>
    <x v="54"/>
    <x v="0"/>
    <x v="107"/>
    <x v="103"/>
    <n v="192"/>
    <s v="Værdikædeledelse og procesøkonomi"/>
    <x v="0"/>
  </r>
  <r>
    <x v="0"/>
    <x v="0"/>
    <x v="0"/>
    <x v="1"/>
    <x v="0"/>
    <x v="54"/>
    <x v="0"/>
    <x v="106"/>
    <x v="102"/>
    <n v="192"/>
    <s v="Værdikædeledelse og procesøkonomi"/>
    <x v="0"/>
  </r>
  <r>
    <x v="0"/>
    <x v="0"/>
    <x v="0"/>
    <x v="1"/>
    <x v="0"/>
    <x v="54"/>
    <x v="0"/>
    <x v="107"/>
    <x v="103"/>
    <n v="192"/>
    <s v="Værdikædeledelse og procesøkonomi"/>
    <x v="0"/>
  </r>
  <r>
    <x v="0"/>
    <x v="0"/>
    <x v="0"/>
    <x v="0"/>
    <x v="5"/>
    <x v="55"/>
    <x v="0"/>
    <x v="108"/>
    <x v="104"/>
    <n v="193"/>
    <s v="Erhvervssprog og it-baseret markedsføring"/>
    <x v="0"/>
  </r>
  <r>
    <x v="0"/>
    <x v="0"/>
    <x v="0"/>
    <x v="0"/>
    <x v="5"/>
    <x v="55"/>
    <x v="0"/>
    <x v="109"/>
    <x v="105"/>
    <n v="193"/>
    <s v="Erhvervssprog og it-baseret markedsføring"/>
    <x v="0"/>
  </r>
  <r>
    <x v="0"/>
    <x v="0"/>
    <x v="0"/>
    <x v="1"/>
    <x v="5"/>
    <x v="55"/>
    <x v="0"/>
    <x v="108"/>
    <x v="104"/>
    <n v="193"/>
    <s v="Erhvervssprog og it-baseret markedsføring"/>
    <x v="0"/>
  </r>
  <r>
    <x v="0"/>
    <x v="0"/>
    <x v="0"/>
    <x v="1"/>
    <x v="5"/>
    <x v="55"/>
    <x v="0"/>
    <x v="109"/>
    <x v="105"/>
    <n v="193"/>
    <s v="Erhvervssprog og it-baseret markedsføring"/>
    <x v="0"/>
  </r>
  <r>
    <x v="0"/>
    <x v="0"/>
    <x v="0"/>
    <x v="0"/>
    <x v="2"/>
    <x v="56"/>
    <x v="0"/>
    <x v="110"/>
    <x v="106"/>
    <n v="194"/>
    <s v="Karakteranimator"/>
    <x v="4"/>
  </r>
  <r>
    <x v="0"/>
    <x v="0"/>
    <x v="0"/>
    <x v="0"/>
    <x v="2"/>
    <x v="56"/>
    <x v="0"/>
    <x v="111"/>
    <x v="107"/>
    <n v="194"/>
    <s v="Karakteranimator"/>
    <x v="4"/>
  </r>
  <r>
    <x v="0"/>
    <x v="0"/>
    <x v="0"/>
    <x v="1"/>
    <x v="2"/>
    <x v="56"/>
    <x v="0"/>
    <x v="110"/>
    <x v="106"/>
    <n v="194"/>
    <s v="Karakteranimator"/>
    <x v="4"/>
  </r>
  <r>
    <x v="0"/>
    <x v="0"/>
    <x v="0"/>
    <x v="1"/>
    <x v="2"/>
    <x v="56"/>
    <x v="0"/>
    <x v="111"/>
    <x v="107"/>
    <n v="194"/>
    <s v="Karakteranimator"/>
    <x v="4"/>
  </r>
  <r>
    <x v="0"/>
    <x v="0"/>
    <x v="0"/>
    <x v="0"/>
    <x v="3"/>
    <x v="57"/>
    <x v="0"/>
    <x v="112"/>
    <x v="108"/>
    <n v="195"/>
    <s v="Tekstildesign, -håndværk og formidling"/>
    <x v="0"/>
  </r>
  <r>
    <x v="0"/>
    <x v="0"/>
    <x v="0"/>
    <x v="0"/>
    <x v="3"/>
    <x v="57"/>
    <x v="0"/>
    <x v="113"/>
    <x v="109"/>
    <n v="195"/>
    <s v="Tekstildesign, -håndværk og formidling"/>
    <x v="0"/>
  </r>
  <r>
    <x v="0"/>
    <x v="0"/>
    <x v="0"/>
    <x v="0"/>
    <x v="3"/>
    <x v="57"/>
    <x v="0"/>
    <x v="114"/>
    <x v="110"/>
    <n v="195"/>
    <s v="Tekstildesign, -håndværk og formidling"/>
    <x v="0"/>
  </r>
  <r>
    <x v="0"/>
    <x v="0"/>
    <x v="0"/>
    <x v="1"/>
    <x v="3"/>
    <x v="57"/>
    <x v="0"/>
    <x v="112"/>
    <x v="108"/>
    <n v="195"/>
    <s v="Tekstildesign, -håndværk og formidling"/>
    <x v="0"/>
  </r>
  <r>
    <x v="0"/>
    <x v="0"/>
    <x v="0"/>
    <x v="1"/>
    <x v="3"/>
    <x v="57"/>
    <x v="0"/>
    <x v="113"/>
    <x v="109"/>
    <n v="195"/>
    <s v="Tekstildesign, -håndværk og formidling"/>
    <x v="0"/>
  </r>
  <r>
    <x v="0"/>
    <x v="0"/>
    <x v="0"/>
    <x v="1"/>
    <x v="3"/>
    <x v="57"/>
    <x v="0"/>
    <x v="114"/>
    <x v="110"/>
    <n v="195"/>
    <s v="Tekstildesign, -håndværk og formidling"/>
    <x v="0"/>
  </r>
  <r>
    <x v="0"/>
    <x v="0"/>
    <x v="0"/>
    <x v="0"/>
    <x v="2"/>
    <x v="58"/>
    <x v="0"/>
    <x v="115"/>
    <x v="111"/>
    <n v="196"/>
    <s v="Grafisk kommunikation"/>
    <x v="6"/>
  </r>
  <r>
    <x v="0"/>
    <x v="0"/>
    <x v="0"/>
    <x v="1"/>
    <x v="2"/>
    <x v="58"/>
    <x v="0"/>
    <x v="115"/>
    <x v="111"/>
    <n v="196"/>
    <s v="Grafisk kommunikation"/>
    <x v="6"/>
  </r>
  <r>
    <x v="0"/>
    <x v="0"/>
    <x v="0"/>
    <x v="0"/>
    <x v="2"/>
    <x v="59"/>
    <x v="0"/>
    <x v="116"/>
    <x v="112"/>
    <n v="197"/>
    <s v="Medieproduktion og ledelse"/>
    <x v="11"/>
  </r>
  <r>
    <x v="0"/>
    <x v="0"/>
    <x v="0"/>
    <x v="0"/>
    <x v="2"/>
    <x v="59"/>
    <x v="0"/>
    <x v="117"/>
    <x v="113"/>
    <n v="197"/>
    <s v="Medieproduktion og ledelse"/>
    <x v="11"/>
  </r>
  <r>
    <x v="0"/>
    <x v="0"/>
    <x v="0"/>
    <x v="1"/>
    <x v="2"/>
    <x v="59"/>
    <x v="0"/>
    <x v="116"/>
    <x v="112"/>
    <n v="197"/>
    <s v="Medieproduktion og ledelse"/>
    <x v="11"/>
  </r>
  <r>
    <x v="0"/>
    <x v="0"/>
    <x v="0"/>
    <x v="1"/>
    <x v="2"/>
    <x v="59"/>
    <x v="0"/>
    <x v="117"/>
    <x v="113"/>
    <n v="197"/>
    <s v="Medieproduktion og ledelse"/>
    <x v="11"/>
  </r>
  <r>
    <x v="0"/>
    <x v="0"/>
    <x v="0"/>
    <x v="0"/>
    <x v="0"/>
    <x v="60"/>
    <x v="0"/>
    <x v="118"/>
    <x v="114"/>
    <n v="198"/>
    <s v="Leisure management"/>
    <x v="0"/>
  </r>
  <r>
    <x v="0"/>
    <x v="0"/>
    <x v="0"/>
    <x v="0"/>
    <x v="0"/>
    <x v="60"/>
    <x v="0"/>
    <x v="119"/>
    <x v="115"/>
    <n v="198"/>
    <s v="Leisure management"/>
    <x v="0"/>
  </r>
  <r>
    <x v="0"/>
    <x v="0"/>
    <x v="0"/>
    <x v="1"/>
    <x v="0"/>
    <x v="60"/>
    <x v="0"/>
    <x v="118"/>
    <x v="114"/>
    <n v="198"/>
    <s v="Leisure management"/>
    <x v="0"/>
  </r>
  <r>
    <x v="0"/>
    <x v="0"/>
    <x v="0"/>
    <x v="1"/>
    <x v="0"/>
    <x v="60"/>
    <x v="0"/>
    <x v="119"/>
    <x v="115"/>
    <n v="198"/>
    <s v="Leisure management"/>
    <x v="0"/>
  </r>
  <r>
    <x v="0"/>
    <x v="0"/>
    <x v="1"/>
    <x v="3"/>
    <x v="8"/>
    <x v="61"/>
    <x v="0"/>
    <x v="80"/>
    <x v="76"/>
    <n v="203"/>
    <s v="Humanistisk udvekslingsstuderende"/>
    <x v="19"/>
  </r>
  <r>
    <x v="0"/>
    <x v="0"/>
    <x v="1"/>
    <x v="4"/>
    <x v="8"/>
    <x v="61"/>
    <x v="0"/>
    <x v="80"/>
    <x v="76"/>
    <n v="203"/>
    <s v="Humanistisk udvekslingsstuderende"/>
    <x v="19"/>
  </r>
  <r>
    <x v="0"/>
    <x v="0"/>
    <x v="1"/>
    <x v="3"/>
    <x v="8"/>
    <x v="62"/>
    <x v="0"/>
    <x v="80"/>
    <x v="76"/>
    <n v="205"/>
    <s v="Samfundsvidenskabelig og merkantil udvekslingsstud"/>
    <x v="19"/>
  </r>
  <r>
    <x v="0"/>
    <x v="0"/>
    <x v="1"/>
    <x v="4"/>
    <x v="8"/>
    <x v="62"/>
    <x v="0"/>
    <x v="80"/>
    <x v="76"/>
    <n v="205"/>
    <s v="Samfundsvidenskabelig og merkantil udvekslingsstud"/>
    <x v="19"/>
  </r>
  <r>
    <x v="0"/>
    <x v="0"/>
    <x v="1"/>
    <x v="3"/>
    <x v="8"/>
    <x v="63"/>
    <x v="0"/>
    <x v="80"/>
    <x v="76"/>
    <n v="206"/>
    <s v="Tekniske udvekslingsstuderende"/>
    <x v="19"/>
  </r>
  <r>
    <x v="0"/>
    <x v="0"/>
    <x v="1"/>
    <x v="4"/>
    <x v="8"/>
    <x v="63"/>
    <x v="0"/>
    <x v="80"/>
    <x v="76"/>
    <n v="206"/>
    <s v="Tekniske udvekslingsstuderende"/>
    <x v="19"/>
  </r>
  <r>
    <x v="0"/>
    <x v="0"/>
    <x v="1"/>
    <x v="3"/>
    <x v="8"/>
    <x v="64"/>
    <x v="0"/>
    <x v="80"/>
    <x v="76"/>
    <n v="207"/>
    <s v="Sundhed udvekslingsstuderende"/>
    <x v="19"/>
  </r>
  <r>
    <x v="0"/>
    <x v="0"/>
    <x v="1"/>
    <x v="4"/>
    <x v="8"/>
    <x v="64"/>
    <x v="0"/>
    <x v="80"/>
    <x v="76"/>
    <n v="207"/>
    <s v="Sundhed udvekslingsstuderende"/>
    <x v="19"/>
  </r>
  <r>
    <x v="0"/>
    <x v="0"/>
    <x v="1"/>
    <x v="3"/>
    <x v="8"/>
    <x v="65"/>
    <x v="0"/>
    <x v="80"/>
    <x v="76"/>
    <n v="208"/>
    <s v="Pædagogiske udvekslingsstuderende"/>
    <x v="19"/>
  </r>
  <r>
    <x v="0"/>
    <x v="0"/>
    <x v="1"/>
    <x v="4"/>
    <x v="8"/>
    <x v="65"/>
    <x v="0"/>
    <x v="80"/>
    <x v="76"/>
    <n v="208"/>
    <s v="Pædagogiske udvekslingsstuderende"/>
    <x v="19"/>
  </r>
  <r>
    <x v="0"/>
    <x v="0"/>
    <x v="0"/>
    <x v="0"/>
    <x v="1"/>
    <x v="66"/>
    <x v="0"/>
    <x v="120"/>
    <x v="116"/>
    <n v="209"/>
    <s v="Psykomotorik"/>
    <x v="12"/>
  </r>
  <r>
    <x v="0"/>
    <x v="0"/>
    <x v="0"/>
    <x v="0"/>
    <x v="1"/>
    <x v="66"/>
    <x v="0"/>
    <x v="121"/>
    <x v="117"/>
    <n v="209"/>
    <s v="Psykomotorik"/>
    <x v="12"/>
  </r>
  <r>
    <x v="0"/>
    <x v="0"/>
    <x v="0"/>
    <x v="0"/>
    <x v="1"/>
    <x v="66"/>
    <x v="0"/>
    <x v="122"/>
    <x v="118"/>
    <n v="209"/>
    <s v="Psykomotorik"/>
    <x v="12"/>
  </r>
  <r>
    <x v="0"/>
    <x v="0"/>
    <x v="0"/>
    <x v="1"/>
    <x v="1"/>
    <x v="66"/>
    <x v="0"/>
    <x v="120"/>
    <x v="116"/>
    <n v="209"/>
    <s v="Psykomotorik"/>
    <x v="12"/>
  </r>
  <r>
    <x v="0"/>
    <x v="0"/>
    <x v="0"/>
    <x v="1"/>
    <x v="1"/>
    <x v="66"/>
    <x v="0"/>
    <x v="121"/>
    <x v="117"/>
    <n v="209"/>
    <s v="Psykomotorik"/>
    <x v="12"/>
  </r>
  <r>
    <x v="0"/>
    <x v="0"/>
    <x v="0"/>
    <x v="1"/>
    <x v="1"/>
    <x v="66"/>
    <x v="0"/>
    <x v="122"/>
    <x v="118"/>
    <n v="209"/>
    <s v="Psykomotorik"/>
    <x v="12"/>
  </r>
  <r>
    <x v="0"/>
    <x v="0"/>
    <x v="0"/>
    <x v="0"/>
    <x v="1"/>
    <x v="67"/>
    <x v="0"/>
    <x v="123"/>
    <x v="119"/>
    <n v="211"/>
    <s v="Fysioterapeut"/>
    <x v="12"/>
  </r>
  <r>
    <x v="0"/>
    <x v="0"/>
    <x v="0"/>
    <x v="0"/>
    <x v="1"/>
    <x v="67"/>
    <x v="0"/>
    <x v="124"/>
    <x v="120"/>
    <n v="211"/>
    <s v="Fysioterapeut"/>
    <x v="12"/>
  </r>
  <r>
    <x v="0"/>
    <x v="0"/>
    <x v="0"/>
    <x v="0"/>
    <x v="1"/>
    <x v="67"/>
    <x v="0"/>
    <x v="125"/>
    <x v="121"/>
    <n v="211"/>
    <s v="Fysioterapeut"/>
    <x v="12"/>
  </r>
  <r>
    <x v="0"/>
    <x v="0"/>
    <x v="0"/>
    <x v="1"/>
    <x v="1"/>
    <x v="67"/>
    <x v="0"/>
    <x v="123"/>
    <x v="119"/>
    <n v="211"/>
    <s v="Fysioterapeut"/>
    <x v="12"/>
  </r>
  <r>
    <x v="0"/>
    <x v="0"/>
    <x v="0"/>
    <x v="1"/>
    <x v="1"/>
    <x v="67"/>
    <x v="0"/>
    <x v="124"/>
    <x v="120"/>
    <n v="211"/>
    <s v="Fysioterapeut"/>
    <x v="12"/>
  </r>
  <r>
    <x v="0"/>
    <x v="0"/>
    <x v="0"/>
    <x v="1"/>
    <x v="1"/>
    <x v="67"/>
    <x v="0"/>
    <x v="125"/>
    <x v="121"/>
    <n v="211"/>
    <s v="Fysioterapeut"/>
    <x v="12"/>
  </r>
  <r>
    <x v="0"/>
    <x v="0"/>
    <x v="0"/>
    <x v="0"/>
    <x v="1"/>
    <x v="68"/>
    <x v="0"/>
    <x v="126"/>
    <x v="122"/>
    <n v="212"/>
    <s v="Ergoterapeut"/>
    <x v="12"/>
  </r>
  <r>
    <x v="0"/>
    <x v="0"/>
    <x v="0"/>
    <x v="0"/>
    <x v="1"/>
    <x v="68"/>
    <x v="0"/>
    <x v="127"/>
    <x v="123"/>
    <n v="212"/>
    <s v="Ergoterapeut"/>
    <x v="12"/>
  </r>
  <r>
    <x v="0"/>
    <x v="0"/>
    <x v="0"/>
    <x v="0"/>
    <x v="1"/>
    <x v="68"/>
    <x v="0"/>
    <x v="128"/>
    <x v="124"/>
    <n v="212"/>
    <s v="Ergoterapeut"/>
    <x v="12"/>
  </r>
  <r>
    <x v="0"/>
    <x v="0"/>
    <x v="0"/>
    <x v="1"/>
    <x v="1"/>
    <x v="68"/>
    <x v="0"/>
    <x v="126"/>
    <x v="122"/>
    <n v="212"/>
    <s v="Ergoterapeut"/>
    <x v="12"/>
  </r>
  <r>
    <x v="0"/>
    <x v="0"/>
    <x v="0"/>
    <x v="1"/>
    <x v="1"/>
    <x v="68"/>
    <x v="0"/>
    <x v="127"/>
    <x v="123"/>
    <n v="212"/>
    <s v="Ergoterapeut"/>
    <x v="12"/>
  </r>
  <r>
    <x v="0"/>
    <x v="0"/>
    <x v="0"/>
    <x v="1"/>
    <x v="1"/>
    <x v="68"/>
    <x v="0"/>
    <x v="128"/>
    <x v="124"/>
    <n v="212"/>
    <s v="Ergoterapeut"/>
    <x v="12"/>
  </r>
  <r>
    <x v="0"/>
    <x v="0"/>
    <x v="0"/>
    <x v="0"/>
    <x v="1"/>
    <x v="69"/>
    <x v="0"/>
    <x v="129"/>
    <x v="125"/>
    <n v="213"/>
    <s v="Bioanalytiker"/>
    <x v="3"/>
  </r>
  <r>
    <x v="0"/>
    <x v="0"/>
    <x v="0"/>
    <x v="0"/>
    <x v="1"/>
    <x v="69"/>
    <x v="0"/>
    <x v="130"/>
    <x v="126"/>
    <n v="213"/>
    <s v="Bioanalytiker"/>
    <x v="3"/>
  </r>
  <r>
    <x v="0"/>
    <x v="0"/>
    <x v="0"/>
    <x v="0"/>
    <x v="1"/>
    <x v="69"/>
    <x v="0"/>
    <x v="131"/>
    <x v="127"/>
    <n v="213"/>
    <s v="Bioanalytiker"/>
    <x v="3"/>
  </r>
  <r>
    <x v="0"/>
    <x v="0"/>
    <x v="0"/>
    <x v="1"/>
    <x v="1"/>
    <x v="69"/>
    <x v="0"/>
    <x v="129"/>
    <x v="125"/>
    <n v="213"/>
    <s v="Bioanalytiker"/>
    <x v="3"/>
  </r>
  <r>
    <x v="0"/>
    <x v="0"/>
    <x v="0"/>
    <x v="1"/>
    <x v="1"/>
    <x v="69"/>
    <x v="0"/>
    <x v="130"/>
    <x v="126"/>
    <n v="213"/>
    <s v="Bioanalytiker"/>
    <x v="3"/>
  </r>
  <r>
    <x v="0"/>
    <x v="0"/>
    <x v="0"/>
    <x v="1"/>
    <x v="1"/>
    <x v="69"/>
    <x v="0"/>
    <x v="131"/>
    <x v="127"/>
    <n v="213"/>
    <s v="Bioanalytiker"/>
    <x v="3"/>
  </r>
  <r>
    <x v="0"/>
    <x v="0"/>
    <x v="0"/>
    <x v="0"/>
    <x v="0"/>
    <x v="70"/>
    <x v="0"/>
    <x v="132"/>
    <x v="128"/>
    <n v="220"/>
    <s v="Socialrådgiver"/>
    <x v="12"/>
  </r>
  <r>
    <x v="0"/>
    <x v="0"/>
    <x v="0"/>
    <x v="1"/>
    <x v="0"/>
    <x v="70"/>
    <x v="0"/>
    <x v="133"/>
    <x v="129"/>
    <n v="220"/>
    <s v="Socialrådgiver"/>
    <x v="12"/>
  </r>
  <r>
    <x v="0"/>
    <x v="0"/>
    <x v="0"/>
    <x v="1"/>
    <x v="0"/>
    <x v="70"/>
    <x v="0"/>
    <x v="134"/>
    <x v="130"/>
    <n v="220"/>
    <s v="Socialrådgiver"/>
    <x v="12"/>
  </r>
  <r>
    <x v="0"/>
    <x v="0"/>
    <x v="0"/>
    <x v="1"/>
    <x v="0"/>
    <x v="70"/>
    <x v="0"/>
    <x v="132"/>
    <x v="128"/>
    <n v="220"/>
    <s v="Socialrådgiver"/>
    <x v="12"/>
  </r>
  <r>
    <x v="0"/>
    <x v="0"/>
    <x v="0"/>
    <x v="0"/>
    <x v="0"/>
    <x v="70"/>
    <x v="0"/>
    <x v="133"/>
    <x v="129"/>
    <n v="220"/>
    <s v="Socialrådgiver"/>
    <x v="12"/>
  </r>
  <r>
    <x v="0"/>
    <x v="0"/>
    <x v="0"/>
    <x v="0"/>
    <x v="0"/>
    <x v="70"/>
    <x v="0"/>
    <x v="134"/>
    <x v="130"/>
    <n v="220"/>
    <s v="Socialrådgiver"/>
    <x v="12"/>
  </r>
  <r>
    <x v="0"/>
    <x v="0"/>
    <x v="0"/>
    <x v="0"/>
    <x v="3"/>
    <x v="71"/>
    <x v="0"/>
    <x v="135"/>
    <x v="131"/>
    <n v="223"/>
    <s v="Natur- og kulturformidling"/>
    <x v="16"/>
  </r>
  <r>
    <x v="0"/>
    <x v="0"/>
    <x v="0"/>
    <x v="1"/>
    <x v="3"/>
    <x v="71"/>
    <x v="0"/>
    <x v="135"/>
    <x v="131"/>
    <n v="223"/>
    <s v="Natur- og kulturformidling"/>
    <x v="16"/>
  </r>
  <r>
    <x v="0"/>
    <x v="0"/>
    <x v="0"/>
    <x v="0"/>
    <x v="2"/>
    <x v="72"/>
    <x v="0"/>
    <x v="136"/>
    <x v="132"/>
    <n v="225"/>
    <s v="TV- og Medietilrettelæggelse"/>
    <x v="11"/>
  </r>
  <r>
    <x v="0"/>
    <x v="0"/>
    <x v="0"/>
    <x v="0"/>
    <x v="2"/>
    <x v="72"/>
    <x v="0"/>
    <x v="137"/>
    <x v="132"/>
    <n v="225"/>
    <s v="TV- og Medietilrettelæggelse"/>
    <x v="11"/>
  </r>
  <r>
    <x v="0"/>
    <x v="0"/>
    <x v="0"/>
    <x v="1"/>
    <x v="2"/>
    <x v="72"/>
    <x v="0"/>
    <x v="136"/>
    <x v="132"/>
    <n v="225"/>
    <s v="TV- og Medietilrettelæggelse"/>
    <x v="11"/>
  </r>
  <r>
    <x v="0"/>
    <x v="0"/>
    <x v="0"/>
    <x v="1"/>
    <x v="2"/>
    <x v="72"/>
    <x v="0"/>
    <x v="137"/>
    <x v="132"/>
    <n v="225"/>
    <s v="TV- og Medietilrettelæggelse"/>
    <x v="11"/>
  </r>
  <r>
    <x v="0"/>
    <x v="0"/>
    <x v="0"/>
    <x v="0"/>
    <x v="1"/>
    <x v="73"/>
    <x v="0"/>
    <x v="138"/>
    <x v="133"/>
    <n v="226"/>
    <s v="Nutrition and Health"/>
    <x v="0"/>
  </r>
  <r>
    <x v="0"/>
    <x v="0"/>
    <x v="0"/>
    <x v="0"/>
    <x v="1"/>
    <x v="73"/>
    <x v="0"/>
    <x v="139"/>
    <x v="133"/>
    <n v="226"/>
    <s v="Nutrition and Health"/>
    <x v="0"/>
  </r>
  <r>
    <x v="0"/>
    <x v="0"/>
    <x v="0"/>
    <x v="1"/>
    <x v="1"/>
    <x v="73"/>
    <x v="0"/>
    <x v="138"/>
    <x v="133"/>
    <n v="226"/>
    <s v="Nutrition and Health"/>
    <x v="0"/>
  </r>
  <r>
    <x v="0"/>
    <x v="0"/>
    <x v="0"/>
    <x v="1"/>
    <x v="1"/>
    <x v="73"/>
    <x v="0"/>
    <x v="139"/>
    <x v="133"/>
    <n v="226"/>
    <s v="Nutrition and Health"/>
    <x v="0"/>
  </r>
  <r>
    <x v="0"/>
    <x v="0"/>
    <x v="0"/>
    <x v="0"/>
    <x v="1"/>
    <x v="74"/>
    <x v="0"/>
    <x v="140"/>
    <x v="134"/>
    <n v="227"/>
    <s v="Optometri"/>
    <x v="20"/>
  </r>
  <r>
    <x v="0"/>
    <x v="0"/>
    <x v="0"/>
    <x v="0"/>
    <x v="1"/>
    <x v="74"/>
    <x v="0"/>
    <x v="141"/>
    <x v="135"/>
    <n v="227"/>
    <s v="Optometri"/>
    <x v="20"/>
  </r>
  <r>
    <x v="0"/>
    <x v="0"/>
    <x v="0"/>
    <x v="1"/>
    <x v="1"/>
    <x v="74"/>
    <x v="0"/>
    <x v="140"/>
    <x v="134"/>
    <n v="227"/>
    <s v="Optometri"/>
    <x v="20"/>
  </r>
  <r>
    <x v="0"/>
    <x v="0"/>
    <x v="0"/>
    <x v="1"/>
    <x v="1"/>
    <x v="74"/>
    <x v="0"/>
    <x v="141"/>
    <x v="135"/>
    <n v="227"/>
    <s v="Optometri"/>
    <x v="20"/>
  </r>
  <r>
    <x v="0"/>
    <x v="0"/>
    <x v="0"/>
    <x v="0"/>
    <x v="3"/>
    <x v="75"/>
    <x v="0"/>
    <x v="142"/>
    <x v="136"/>
    <n v="228"/>
    <s v="Folkeskolelærer (2007)"/>
    <x v="8"/>
  </r>
  <r>
    <x v="0"/>
    <x v="0"/>
    <x v="0"/>
    <x v="1"/>
    <x v="3"/>
    <x v="75"/>
    <x v="0"/>
    <x v="142"/>
    <x v="136"/>
    <n v="228"/>
    <s v="Folkeskolelærer (2007)"/>
    <x v="8"/>
  </r>
  <r>
    <x v="0"/>
    <x v="0"/>
    <x v="0"/>
    <x v="0"/>
    <x v="3"/>
    <x v="76"/>
    <x v="0"/>
    <x v="143"/>
    <x v="137"/>
    <n v="229"/>
    <s v="Pædagog"/>
    <x v="12"/>
  </r>
  <r>
    <x v="0"/>
    <x v="0"/>
    <x v="0"/>
    <x v="0"/>
    <x v="3"/>
    <x v="76"/>
    <x v="0"/>
    <x v="144"/>
    <x v="138"/>
    <n v="229"/>
    <s v="Pædagog"/>
    <x v="12"/>
  </r>
  <r>
    <x v="0"/>
    <x v="0"/>
    <x v="0"/>
    <x v="0"/>
    <x v="3"/>
    <x v="76"/>
    <x v="0"/>
    <x v="145"/>
    <x v="139"/>
    <n v="229"/>
    <s v="Pædagog"/>
    <x v="12"/>
  </r>
  <r>
    <x v="0"/>
    <x v="0"/>
    <x v="0"/>
    <x v="1"/>
    <x v="3"/>
    <x v="76"/>
    <x v="0"/>
    <x v="143"/>
    <x v="137"/>
    <n v="229"/>
    <s v="Pædagog"/>
    <x v="12"/>
  </r>
  <r>
    <x v="0"/>
    <x v="0"/>
    <x v="0"/>
    <x v="1"/>
    <x v="3"/>
    <x v="76"/>
    <x v="0"/>
    <x v="144"/>
    <x v="138"/>
    <n v="229"/>
    <s v="Pædagog"/>
    <x v="12"/>
  </r>
  <r>
    <x v="0"/>
    <x v="0"/>
    <x v="0"/>
    <x v="1"/>
    <x v="3"/>
    <x v="76"/>
    <x v="0"/>
    <x v="145"/>
    <x v="139"/>
    <n v="229"/>
    <s v="Pædagog"/>
    <x v="12"/>
  </r>
  <r>
    <x v="0"/>
    <x v="0"/>
    <x v="0"/>
    <x v="0"/>
    <x v="3"/>
    <x v="77"/>
    <x v="0"/>
    <x v="146"/>
    <x v="140"/>
    <n v="230"/>
    <s v="Folkeskolelærer (2007), aften"/>
    <x v="16"/>
  </r>
  <r>
    <x v="0"/>
    <x v="0"/>
    <x v="0"/>
    <x v="1"/>
    <x v="3"/>
    <x v="77"/>
    <x v="0"/>
    <x v="146"/>
    <x v="140"/>
    <n v="230"/>
    <s v="Folkeskolelærer (2007), aften"/>
    <x v="16"/>
  </r>
  <r>
    <x v="0"/>
    <x v="0"/>
    <x v="0"/>
    <x v="0"/>
    <x v="0"/>
    <x v="0"/>
    <x v="1"/>
    <x v="0"/>
    <x v="0"/>
    <n v="231"/>
    <s v="Offentlig administration, praktik"/>
    <x v="13"/>
  </r>
  <r>
    <x v="0"/>
    <x v="0"/>
    <x v="0"/>
    <x v="0"/>
    <x v="0"/>
    <x v="0"/>
    <x v="1"/>
    <x v="1"/>
    <x v="1"/>
    <n v="231"/>
    <s v="Offentlig administration, praktik"/>
    <x v="13"/>
  </r>
  <r>
    <x v="0"/>
    <x v="0"/>
    <x v="0"/>
    <x v="1"/>
    <x v="0"/>
    <x v="0"/>
    <x v="1"/>
    <x v="0"/>
    <x v="0"/>
    <n v="231"/>
    <s v="Offentlig administration, praktik"/>
    <x v="13"/>
  </r>
  <r>
    <x v="0"/>
    <x v="0"/>
    <x v="0"/>
    <x v="1"/>
    <x v="0"/>
    <x v="0"/>
    <x v="1"/>
    <x v="1"/>
    <x v="1"/>
    <n v="231"/>
    <s v="Offentlig administration, praktik"/>
    <x v="13"/>
  </r>
  <r>
    <x v="0"/>
    <x v="0"/>
    <x v="0"/>
    <x v="0"/>
    <x v="1"/>
    <x v="1"/>
    <x v="1"/>
    <x v="2"/>
    <x v="2"/>
    <n v="233"/>
    <s v="Sygeplejerske 2008, praktik"/>
    <x v="13"/>
  </r>
  <r>
    <x v="0"/>
    <x v="0"/>
    <x v="0"/>
    <x v="0"/>
    <x v="1"/>
    <x v="1"/>
    <x v="1"/>
    <x v="3"/>
    <x v="3"/>
    <n v="233"/>
    <s v="Sygeplejerske 2008, praktik"/>
    <x v="13"/>
  </r>
  <r>
    <x v="0"/>
    <x v="0"/>
    <x v="0"/>
    <x v="1"/>
    <x v="1"/>
    <x v="1"/>
    <x v="1"/>
    <x v="2"/>
    <x v="2"/>
    <n v="233"/>
    <s v="Sygeplejerske 2008, praktik"/>
    <x v="13"/>
  </r>
  <r>
    <x v="0"/>
    <x v="0"/>
    <x v="0"/>
    <x v="1"/>
    <x v="1"/>
    <x v="1"/>
    <x v="1"/>
    <x v="3"/>
    <x v="3"/>
    <n v="233"/>
    <s v="Sygeplejerske 2008, praktik"/>
    <x v="13"/>
  </r>
  <r>
    <x v="0"/>
    <x v="0"/>
    <x v="0"/>
    <x v="0"/>
    <x v="2"/>
    <x v="2"/>
    <x v="1"/>
    <x v="4"/>
    <x v="4"/>
    <n v="236"/>
    <s v="Teknisk manager offshore (ob), praktik"/>
    <x v="13"/>
  </r>
  <r>
    <x v="0"/>
    <x v="0"/>
    <x v="0"/>
    <x v="1"/>
    <x v="2"/>
    <x v="2"/>
    <x v="1"/>
    <x v="4"/>
    <x v="4"/>
    <n v="236"/>
    <s v="Teknisk manager offshore (ob), praktik"/>
    <x v="13"/>
  </r>
  <r>
    <x v="0"/>
    <x v="0"/>
    <x v="0"/>
    <x v="0"/>
    <x v="2"/>
    <x v="3"/>
    <x v="1"/>
    <x v="5"/>
    <x v="5"/>
    <n v="237"/>
    <s v="Laboratorie-, fødevare-, og procestek(ob), praktik"/>
    <x v="13"/>
  </r>
  <r>
    <x v="0"/>
    <x v="0"/>
    <x v="0"/>
    <x v="1"/>
    <x v="2"/>
    <x v="3"/>
    <x v="1"/>
    <x v="5"/>
    <x v="5"/>
    <n v="237"/>
    <s v="Laboratorie-, fødevare-, og procestek(ob), praktik"/>
    <x v="13"/>
  </r>
  <r>
    <x v="0"/>
    <x v="0"/>
    <x v="0"/>
    <x v="2"/>
    <x v="2"/>
    <x v="4"/>
    <x v="1"/>
    <x v="6"/>
    <x v="6"/>
    <n v="238"/>
    <s v="Autoteknolog AK, praktik"/>
    <x v="13"/>
  </r>
  <r>
    <x v="0"/>
    <x v="0"/>
    <x v="0"/>
    <x v="0"/>
    <x v="0"/>
    <x v="5"/>
    <x v="1"/>
    <x v="7"/>
    <x v="7"/>
    <n v="239"/>
    <s v="Eksport og teknologi, praktik"/>
    <x v="13"/>
  </r>
  <r>
    <x v="0"/>
    <x v="0"/>
    <x v="0"/>
    <x v="0"/>
    <x v="0"/>
    <x v="5"/>
    <x v="1"/>
    <x v="8"/>
    <x v="8"/>
    <n v="239"/>
    <s v="Eksport og teknologi, praktik"/>
    <x v="13"/>
  </r>
  <r>
    <x v="0"/>
    <x v="0"/>
    <x v="0"/>
    <x v="1"/>
    <x v="0"/>
    <x v="5"/>
    <x v="1"/>
    <x v="7"/>
    <x v="7"/>
    <n v="239"/>
    <s v="Eksport og teknologi, praktik"/>
    <x v="13"/>
  </r>
  <r>
    <x v="0"/>
    <x v="0"/>
    <x v="0"/>
    <x v="1"/>
    <x v="0"/>
    <x v="5"/>
    <x v="1"/>
    <x v="8"/>
    <x v="8"/>
    <n v="239"/>
    <s v="Eksport og teknologi, praktik"/>
    <x v="13"/>
  </r>
  <r>
    <x v="0"/>
    <x v="0"/>
    <x v="0"/>
    <x v="0"/>
    <x v="2"/>
    <x v="6"/>
    <x v="1"/>
    <x v="9"/>
    <x v="9"/>
    <n v="240"/>
    <s v="Webudvikling (ob), praktik"/>
    <x v="13"/>
  </r>
  <r>
    <x v="0"/>
    <x v="0"/>
    <x v="0"/>
    <x v="1"/>
    <x v="2"/>
    <x v="6"/>
    <x v="1"/>
    <x v="9"/>
    <x v="9"/>
    <n v="240"/>
    <s v="Webudvikling (ob), praktik"/>
    <x v="13"/>
  </r>
  <r>
    <x v="0"/>
    <x v="0"/>
    <x v="0"/>
    <x v="0"/>
    <x v="2"/>
    <x v="7"/>
    <x v="1"/>
    <x v="10"/>
    <x v="10"/>
    <n v="241"/>
    <s v="Softwareudvikling (ob), praktik"/>
    <x v="13"/>
  </r>
  <r>
    <x v="0"/>
    <x v="0"/>
    <x v="0"/>
    <x v="1"/>
    <x v="2"/>
    <x v="7"/>
    <x v="1"/>
    <x v="10"/>
    <x v="10"/>
    <n v="241"/>
    <s v="Softwareudvikling (ob), praktik"/>
    <x v="13"/>
  </r>
  <r>
    <x v="0"/>
    <x v="0"/>
    <x v="0"/>
    <x v="0"/>
    <x v="0"/>
    <x v="8"/>
    <x v="1"/>
    <x v="11"/>
    <x v="11"/>
    <n v="242"/>
    <s v="International handel og markedsføring(ob), praktik"/>
    <x v="13"/>
  </r>
  <r>
    <x v="0"/>
    <x v="0"/>
    <x v="0"/>
    <x v="1"/>
    <x v="0"/>
    <x v="8"/>
    <x v="1"/>
    <x v="11"/>
    <x v="11"/>
    <n v="242"/>
    <s v="International handel og markedsføring(ob), praktik"/>
    <x v="13"/>
  </r>
  <r>
    <x v="0"/>
    <x v="0"/>
    <x v="0"/>
    <x v="0"/>
    <x v="2"/>
    <x v="9"/>
    <x v="1"/>
    <x v="12"/>
    <x v="12"/>
    <n v="243"/>
    <s v="Design og business (ob), praktik"/>
    <x v="13"/>
  </r>
  <r>
    <x v="0"/>
    <x v="0"/>
    <x v="0"/>
    <x v="1"/>
    <x v="2"/>
    <x v="9"/>
    <x v="1"/>
    <x v="12"/>
    <x v="12"/>
    <n v="243"/>
    <s v="Design og business (ob), praktik"/>
    <x v="13"/>
  </r>
  <r>
    <x v="0"/>
    <x v="0"/>
    <x v="0"/>
    <x v="0"/>
    <x v="0"/>
    <x v="10"/>
    <x v="1"/>
    <x v="13"/>
    <x v="13"/>
    <n v="244"/>
    <s v="Sportsmanagement (ob), praktik"/>
    <x v="13"/>
  </r>
  <r>
    <x v="0"/>
    <x v="0"/>
    <x v="0"/>
    <x v="1"/>
    <x v="0"/>
    <x v="10"/>
    <x v="1"/>
    <x v="13"/>
    <x v="13"/>
    <n v="244"/>
    <s v="Sportsmanagement (ob), praktik"/>
    <x v="13"/>
  </r>
  <r>
    <x v="0"/>
    <x v="0"/>
    <x v="0"/>
    <x v="0"/>
    <x v="2"/>
    <x v="11"/>
    <x v="1"/>
    <x v="14"/>
    <x v="14"/>
    <n v="245"/>
    <s v="Urban landskabsingeniør, praktik"/>
    <x v="13"/>
  </r>
  <r>
    <x v="0"/>
    <x v="0"/>
    <x v="0"/>
    <x v="0"/>
    <x v="2"/>
    <x v="11"/>
    <x v="1"/>
    <x v="15"/>
    <x v="15"/>
    <n v="245"/>
    <s v="Urban landskabsingeniør, praktik"/>
    <x v="13"/>
  </r>
  <r>
    <x v="0"/>
    <x v="0"/>
    <x v="0"/>
    <x v="1"/>
    <x v="2"/>
    <x v="11"/>
    <x v="1"/>
    <x v="14"/>
    <x v="14"/>
    <n v="245"/>
    <s v="Urban landskabsingeniør, praktik"/>
    <x v="13"/>
  </r>
  <r>
    <x v="0"/>
    <x v="0"/>
    <x v="0"/>
    <x v="1"/>
    <x v="2"/>
    <x v="11"/>
    <x v="1"/>
    <x v="15"/>
    <x v="15"/>
    <n v="245"/>
    <s v="Urban landskabsingeniør, praktik"/>
    <x v="13"/>
  </r>
  <r>
    <x v="0"/>
    <x v="0"/>
    <x v="0"/>
    <x v="0"/>
    <x v="0"/>
    <x v="12"/>
    <x v="1"/>
    <x v="16"/>
    <x v="16"/>
    <n v="246"/>
    <s v="International Hospitality Management (ob), praktik"/>
    <x v="13"/>
  </r>
  <r>
    <x v="0"/>
    <x v="0"/>
    <x v="0"/>
    <x v="1"/>
    <x v="0"/>
    <x v="12"/>
    <x v="1"/>
    <x v="16"/>
    <x v="16"/>
    <n v="246"/>
    <s v="International Hospitality Management (ob), praktik"/>
    <x v="13"/>
  </r>
  <r>
    <x v="0"/>
    <x v="0"/>
    <x v="0"/>
    <x v="2"/>
    <x v="2"/>
    <x v="13"/>
    <x v="1"/>
    <x v="18"/>
    <x v="18"/>
    <n v="249"/>
    <s v="Energiteknolog AK, praktik"/>
    <x v="13"/>
  </r>
  <r>
    <x v="0"/>
    <x v="0"/>
    <x v="0"/>
    <x v="2"/>
    <x v="2"/>
    <x v="14"/>
    <x v="1"/>
    <x v="19"/>
    <x v="19"/>
    <n v="250"/>
    <s v="Automationsteknolog AK, praktik"/>
    <x v="13"/>
  </r>
  <r>
    <x v="0"/>
    <x v="0"/>
    <x v="0"/>
    <x v="0"/>
    <x v="2"/>
    <x v="15"/>
    <x v="1"/>
    <x v="20"/>
    <x v="20"/>
    <n v="251"/>
    <s v="Medie- og sonokommunikation, praktik"/>
    <x v="13"/>
  </r>
  <r>
    <x v="0"/>
    <x v="0"/>
    <x v="0"/>
    <x v="0"/>
    <x v="2"/>
    <x v="15"/>
    <x v="1"/>
    <x v="21"/>
    <x v="21"/>
    <n v="251"/>
    <s v="Medie- og sonokommunikation, praktik"/>
    <x v="13"/>
  </r>
  <r>
    <x v="0"/>
    <x v="0"/>
    <x v="0"/>
    <x v="1"/>
    <x v="2"/>
    <x v="15"/>
    <x v="1"/>
    <x v="20"/>
    <x v="20"/>
    <n v="251"/>
    <s v="Medie- og sonokommunikation, praktik"/>
    <x v="13"/>
  </r>
  <r>
    <x v="0"/>
    <x v="0"/>
    <x v="0"/>
    <x v="1"/>
    <x v="2"/>
    <x v="15"/>
    <x v="1"/>
    <x v="21"/>
    <x v="21"/>
    <n v="251"/>
    <s v="Medie- og sonokommunikation, praktik"/>
    <x v="13"/>
  </r>
  <r>
    <x v="0"/>
    <x v="0"/>
    <x v="0"/>
    <x v="0"/>
    <x v="2"/>
    <x v="16"/>
    <x v="1"/>
    <x v="22"/>
    <x v="22"/>
    <n v="252"/>
    <s v="Katastrofe- og risikomanagement, praktik"/>
    <x v="13"/>
  </r>
  <r>
    <x v="0"/>
    <x v="0"/>
    <x v="0"/>
    <x v="0"/>
    <x v="2"/>
    <x v="16"/>
    <x v="1"/>
    <x v="23"/>
    <x v="23"/>
    <n v="252"/>
    <s v="Katastrofe- og risikomanagement, praktik"/>
    <x v="13"/>
  </r>
  <r>
    <x v="0"/>
    <x v="0"/>
    <x v="0"/>
    <x v="0"/>
    <x v="2"/>
    <x v="16"/>
    <x v="1"/>
    <x v="24"/>
    <x v="24"/>
    <n v="252"/>
    <s v="Katastrofe- og risikomanagement, praktik"/>
    <x v="13"/>
  </r>
  <r>
    <x v="0"/>
    <x v="0"/>
    <x v="0"/>
    <x v="0"/>
    <x v="2"/>
    <x v="16"/>
    <x v="1"/>
    <x v="25"/>
    <x v="25"/>
    <n v="252"/>
    <s v="Katastrofe- og risikomanagement, praktik"/>
    <x v="13"/>
  </r>
  <r>
    <x v="0"/>
    <x v="0"/>
    <x v="0"/>
    <x v="0"/>
    <x v="2"/>
    <x v="16"/>
    <x v="1"/>
    <x v="26"/>
    <x v="26"/>
    <n v="252"/>
    <s v="Katastrofe- og risikomanagement, praktik"/>
    <x v="13"/>
  </r>
  <r>
    <x v="0"/>
    <x v="0"/>
    <x v="0"/>
    <x v="1"/>
    <x v="2"/>
    <x v="16"/>
    <x v="1"/>
    <x v="22"/>
    <x v="22"/>
    <n v="252"/>
    <s v="Katastrofe- og risikomanagement, praktik"/>
    <x v="13"/>
  </r>
  <r>
    <x v="0"/>
    <x v="0"/>
    <x v="0"/>
    <x v="1"/>
    <x v="2"/>
    <x v="16"/>
    <x v="1"/>
    <x v="23"/>
    <x v="23"/>
    <n v="252"/>
    <s v="Katastrofe- og risikomanagement, praktik"/>
    <x v="13"/>
  </r>
  <r>
    <x v="0"/>
    <x v="0"/>
    <x v="0"/>
    <x v="1"/>
    <x v="2"/>
    <x v="16"/>
    <x v="1"/>
    <x v="24"/>
    <x v="24"/>
    <n v="252"/>
    <s v="Katastrofe- og risikomanagement, praktik"/>
    <x v="13"/>
  </r>
  <r>
    <x v="0"/>
    <x v="0"/>
    <x v="0"/>
    <x v="1"/>
    <x v="2"/>
    <x v="16"/>
    <x v="1"/>
    <x v="25"/>
    <x v="25"/>
    <n v="252"/>
    <s v="Katastrofe- og risikomanagement, praktik"/>
    <x v="13"/>
  </r>
  <r>
    <x v="0"/>
    <x v="0"/>
    <x v="0"/>
    <x v="1"/>
    <x v="2"/>
    <x v="16"/>
    <x v="1"/>
    <x v="26"/>
    <x v="26"/>
    <n v="252"/>
    <s v="Katastrofe- og risikomanagement, praktik"/>
    <x v="13"/>
  </r>
  <r>
    <x v="0"/>
    <x v="0"/>
    <x v="0"/>
    <x v="0"/>
    <x v="2"/>
    <x v="17"/>
    <x v="1"/>
    <x v="27"/>
    <x v="27"/>
    <n v="253"/>
    <s v="Digital konceptudvikling (ob), praktik"/>
    <x v="13"/>
  </r>
  <r>
    <x v="0"/>
    <x v="0"/>
    <x v="0"/>
    <x v="1"/>
    <x v="2"/>
    <x v="17"/>
    <x v="1"/>
    <x v="27"/>
    <x v="27"/>
    <n v="253"/>
    <s v="Digital konceptudvikling (ob), praktik"/>
    <x v="13"/>
  </r>
  <r>
    <x v="0"/>
    <x v="0"/>
    <x v="0"/>
    <x v="0"/>
    <x v="3"/>
    <x v="18"/>
    <x v="1"/>
    <x v="28"/>
    <x v="28"/>
    <n v="254"/>
    <s v="Kristendom, kultur og kommunikation, praktik"/>
    <x v="13"/>
  </r>
  <r>
    <x v="0"/>
    <x v="0"/>
    <x v="0"/>
    <x v="0"/>
    <x v="3"/>
    <x v="18"/>
    <x v="1"/>
    <x v="29"/>
    <x v="29"/>
    <n v="254"/>
    <s v="Kristendom, kultur og kommunikation, praktik"/>
    <x v="13"/>
  </r>
  <r>
    <x v="0"/>
    <x v="0"/>
    <x v="0"/>
    <x v="1"/>
    <x v="3"/>
    <x v="18"/>
    <x v="1"/>
    <x v="28"/>
    <x v="28"/>
    <n v="254"/>
    <s v="Kristendom, kultur og kommunikation, praktik"/>
    <x v="13"/>
  </r>
  <r>
    <x v="0"/>
    <x v="0"/>
    <x v="0"/>
    <x v="1"/>
    <x v="3"/>
    <x v="18"/>
    <x v="1"/>
    <x v="29"/>
    <x v="29"/>
    <n v="254"/>
    <s v="Kristendom, kultur og kommunikation, praktik"/>
    <x v="13"/>
  </r>
  <r>
    <x v="0"/>
    <x v="0"/>
    <x v="0"/>
    <x v="0"/>
    <x v="2"/>
    <x v="19"/>
    <x v="1"/>
    <x v="30"/>
    <x v="30"/>
    <n v="255"/>
    <s v="Produktudvikling og teknisk integrat (ob), praktik"/>
    <x v="13"/>
  </r>
  <r>
    <x v="0"/>
    <x v="0"/>
    <x v="0"/>
    <x v="1"/>
    <x v="2"/>
    <x v="19"/>
    <x v="1"/>
    <x v="30"/>
    <x v="30"/>
    <n v="255"/>
    <s v="Produktudvikling og teknisk integrat (ob), praktik"/>
    <x v="13"/>
  </r>
  <r>
    <x v="0"/>
    <x v="0"/>
    <x v="0"/>
    <x v="0"/>
    <x v="2"/>
    <x v="20"/>
    <x v="1"/>
    <x v="33"/>
    <x v="33"/>
    <n v="256"/>
    <s v="Visuel kommunikation, praktik"/>
    <x v="15"/>
  </r>
  <r>
    <x v="0"/>
    <x v="0"/>
    <x v="0"/>
    <x v="0"/>
    <x v="2"/>
    <x v="20"/>
    <x v="1"/>
    <x v="34"/>
    <x v="34"/>
    <n v="256"/>
    <s v="Visuel kommunikation, praktik"/>
    <x v="15"/>
  </r>
  <r>
    <x v="0"/>
    <x v="0"/>
    <x v="0"/>
    <x v="0"/>
    <x v="2"/>
    <x v="20"/>
    <x v="1"/>
    <x v="35"/>
    <x v="35"/>
    <n v="256"/>
    <s v="Visuel kommunikation, praktik"/>
    <x v="15"/>
  </r>
  <r>
    <x v="0"/>
    <x v="0"/>
    <x v="0"/>
    <x v="0"/>
    <x v="2"/>
    <x v="20"/>
    <x v="1"/>
    <x v="36"/>
    <x v="36"/>
    <n v="256"/>
    <s v="Visuel kommunikation, praktik"/>
    <x v="15"/>
  </r>
  <r>
    <x v="0"/>
    <x v="0"/>
    <x v="0"/>
    <x v="0"/>
    <x v="2"/>
    <x v="20"/>
    <x v="1"/>
    <x v="31"/>
    <x v="31"/>
    <n v="256"/>
    <s v="Visuel kommunikation, praktik"/>
    <x v="15"/>
  </r>
  <r>
    <x v="0"/>
    <x v="0"/>
    <x v="0"/>
    <x v="0"/>
    <x v="2"/>
    <x v="20"/>
    <x v="1"/>
    <x v="32"/>
    <x v="32"/>
    <n v="256"/>
    <s v="Visuel kommunikation, praktik"/>
    <x v="15"/>
  </r>
  <r>
    <x v="0"/>
    <x v="0"/>
    <x v="0"/>
    <x v="1"/>
    <x v="2"/>
    <x v="20"/>
    <x v="1"/>
    <x v="33"/>
    <x v="33"/>
    <n v="256"/>
    <s v="Visuel kommunikation, praktik"/>
    <x v="15"/>
  </r>
  <r>
    <x v="0"/>
    <x v="0"/>
    <x v="0"/>
    <x v="1"/>
    <x v="2"/>
    <x v="20"/>
    <x v="1"/>
    <x v="34"/>
    <x v="34"/>
    <n v="256"/>
    <s v="Visuel kommunikation, praktik"/>
    <x v="15"/>
  </r>
  <r>
    <x v="0"/>
    <x v="0"/>
    <x v="0"/>
    <x v="1"/>
    <x v="2"/>
    <x v="20"/>
    <x v="1"/>
    <x v="35"/>
    <x v="35"/>
    <n v="256"/>
    <s v="Visuel kommunikation, praktik"/>
    <x v="15"/>
  </r>
  <r>
    <x v="0"/>
    <x v="0"/>
    <x v="0"/>
    <x v="1"/>
    <x v="2"/>
    <x v="20"/>
    <x v="1"/>
    <x v="36"/>
    <x v="36"/>
    <n v="256"/>
    <s v="Visuel kommunikation, praktik"/>
    <x v="15"/>
  </r>
  <r>
    <x v="0"/>
    <x v="0"/>
    <x v="0"/>
    <x v="1"/>
    <x v="2"/>
    <x v="20"/>
    <x v="1"/>
    <x v="31"/>
    <x v="31"/>
    <n v="256"/>
    <s v="Visuel kommunikation, praktik"/>
    <x v="15"/>
  </r>
  <r>
    <x v="0"/>
    <x v="0"/>
    <x v="0"/>
    <x v="1"/>
    <x v="2"/>
    <x v="20"/>
    <x v="1"/>
    <x v="32"/>
    <x v="32"/>
    <n v="256"/>
    <s v="Visuel kommunikation, praktik"/>
    <x v="15"/>
  </r>
  <r>
    <x v="0"/>
    <x v="0"/>
    <x v="0"/>
    <x v="0"/>
    <x v="2"/>
    <x v="21"/>
    <x v="1"/>
    <x v="37"/>
    <x v="37"/>
    <n v="257"/>
    <s v="Jordbrugsvirksomhed (ob), praktik"/>
    <x v="13"/>
  </r>
  <r>
    <x v="0"/>
    <x v="0"/>
    <x v="0"/>
    <x v="1"/>
    <x v="2"/>
    <x v="21"/>
    <x v="1"/>
    <x v="37"/>
    <x v="37"/>
    <n v="257"/>
    <s v="Jordbrugsvirksomhed (ob), praktik"/>
    <x v="13"/>
  </r>
  <r>
    <x v="0"/>
    <x v="0"/>
    <x v="0"/>
    <x v="0"/>
    <x v="5"/>
    <x v="24"/>
    <x v="1"/>
    <x v="41"/>
    <x v="41"/>
    <n v="262"/>
    <s v="Journalist, praktik"/>
    <x v="15"/>
  </r>
  <r>
    <x v="0"/>
    <x v="0"/>
    <x v="0"/>
    <x v="0"/>
    <x v="5"/>
    <x v="24"/>
    <x v="1"/>
    <x v="42"/>
    <x v="41"/>
    <n v="262"/>
    <s v="Journalist, praktik"/>
    <x v="15"/>
  </r>
  <r>
    <x v="0"/>
    <x v="0"/>
    <x v="0"/>
    <x v="0"/>
    <x v="5"/>
    <x v="24"/>
    <x v="1"/>
    <x v="43"/>
    <x v="40"/>
    <n v="262"/>
    <s v="Journalist, praktik"/>
    <x v="15"/>
  </r>
  <r>
    <x v="0"/>
    <x v="0"/>
    <x v="0"/>
    <x v="1"/>
    <x v="5"/>
    <x v="24"/>
    <x v="1"/>
    <x v="44"/>
    <x v="40"/>
    <n v="262"/>
    <s v="Journalist, praktik"/>
    <x v="15"/>
  </r>
  <r>
    <x v="0"/>
    <x v="0"/>
    <x v="0"/>
    <x v="1"/>
    <x v="5"/>
    <x v="24"/>
    <x v="1"/>
    <x v="40"/>
    <x v="40"/>
    <n v="262"/>
    <s v="Journalist, praktik"/>
    <x v="15"/>
  </r>
  <r>
    <x v="0"/>
    <x v="0"/>
    <x v="0"/>
    <x v="1"/>
    <x v="5"/>
    <x v="24"/>
    <x v="1"/>
    <x v="41"/>
    <x v="41"/>
    <n v="262"/>
    <s v="Journalist, praktik"/>
    <x v="15"/>
  </r>
  <r>
    <x v="0"/>
    <x v="0"/>
    <x v="0"/>
    <x v="1"/>
    <x v="5"/>
    <x v="24"/>
    <x v="1"/>
    <x v="42"/>
    <x v="41"/>
    <n v="262"/>
    <s v="Journalist, praktik"/>
    <x v="15"/>
  </r>
  <r>
    <x v="0"/>
    <x v="0"/>
    <x v="0"/>
    <x v="1"/>
    <x v="5"/>
    <x v="24"/>
    <x v="1"/>
    <x v="43"/>
    <x v="40"/>
    <n v="262"/>
    <s v="Journalist, praktik"/>
    <x v="15"/>
  </r>
  <r>
    <x v="0"/>
    <x v="0"/>
    <x v="0"/>
    <x v="0"/>
    <x v="5"/>
    <x v="24"/>
    <x v="1"/>
    <x v="44"/>
    <x v="40"/>
    <n v="262"/>
    <s v="Journalist, praktik"/>
    <x v="15"/>
  </r>
  <r>
    <x v="0"/>
    <x v="0"/>
    <x v="0"/>
    <x v="0"/>
    <x v="5"/>
    <x v="24"/>
    <x v="1"/>
    <x v="40"/>
    <x v="40"/>
    <n v="262"/>
    <s v="Journalist, praktik"/>
    <x v="15"/>
  </r>
  <r>
    <x v="0"/>
    <x v="0"/>
    <x v="0"/>
    <x v="1"/>
    <x v="5"/>
    <x v="25"/>
    <x v="1"/>
    <x v="46"/>
    <x v="43"/>
    <n v="263"/>
    <s v="Tegnsprogs- og mundhåndsystemtolk, praktik"/>
    <x v="13"/>
  </r>
  <r>
    <x v="0"/>
    <x v="0"/>
    <x v="0"/>
    <x v="1"/>
    <x v="5"/>
    <x v="25"/>
    <x v="1"/>
    <x v="45"/>
    <x v="42"/>
    <n v="263"/>
    <s v="Tegnsprogs- og mundhåndsystemtolk, praktik"/>
    <x v="13"/>
  </r>
  <r>
    <x v="0"/>
    <x v="0"/>
    <x v="0"/>
    <x v="0"/>
    <x v="5"/>
    <x v="25"/>
    <x v="1"/>
    <x v="46"/>
    <x v="43"/>
    <n v="263"/>
    <s v="Tegnsprogs- og mundhåndsystemtolk, praktik"/>
    <x v="13"/>
  </r>
  <r>
    <x v="0"/>
    <x v="0"/>
    <x v="0"/>
    <x v="0"/>
    <x v="5"/>
    <x v="25"/>
    <x v="1"/>
    <x v="45"/>
    <x v="42"/>
    <n v="263"/>
    <s v="Tegnsprogs- og mundhåndsystemtolk, praktik"/>
    <x v="13"/>
  </r>
  <r>
    <x v="0"/>
    <x v="0"/>
    <x v="0"/>
    <x v="0"/>
    <x v="1"/>
    <x v="26"/>
    <x v="1"/>
    <x v="47"/>
    <x v="44"/>
    <n v="265"/>
    <s v="Sygeplejerske, praktik"/>
    <x v="13"/>
  </r>
  <r>
    <x v="0"/>
    <x v="0"/>
    <x v="0"/>
    <x v="0"/>
    <x v="1"/>
    <x v="26"/>
    <x v="1"/>
    <x v="48"/>
    <x v="45"/>
    <n v="265"/>
    <s v="Sygeplejerske, praktik"/>
    <x v="13"/>
  </r>
  <r>
    <x v="0"/>
    <x v="0"/>
    <x v="0"/>
    <x v="1"/>
    <x v="1"/>
    <x v="26"/>
    <x v="1"/>
    <x v="47"/>
    <x v="44"/>
    <n v="265"/>
    <s v="Sygeplejerske, praktik"/>
    <x v="13"/>
  </r>
  <r>
    <x v="0"/>
    <x v="0"/>
    <x v="0"/>
    <x v="1"/>
    <x v="1"/>
    <x v="26"/>
    <x v="1"/>
    <x v="48"/>
    <x v="45"/>
    <n v="265"/>
    <s v="Sygeplejerske, praktik"/>
    <x v="13"/>
  </r>
  <r>
    <x v="0"/>
    <x v="0"/>
    <x v="0"/>
    <x v="0"/>
    <x v="1"/>
    <x v="27"/>
    <x v="1"/>
    <x v="49"/>
    <x v="46"/>
    <n v="267"/>
    <s v="Radiograf, praktik"/>
    <x v="13"/>
  </r>
  <r>
    <x v="0"/>
    <x v="0"/>
    <x v="0"/>
    <x v="0"/>
    <x v="1"/>
    <x v="27"/>
    <x v="1"/>
    <x v="50"/>
    <x v="47"/>
    <n v="267"/>
    <s v="Radiograf, praktik"/>
    <x v="13"/>
  </r>
  <r>
    <x v="0"/>
    <x v="0"/>
    <x v="0"/>
    <x v="0"/>
    <x v="1"/>
    <x v="27"/>
    <x v="1"/>
    <x v="51"/>
    <x v="48"/>
    <n v="267"/>
    <s v="Radiograf, praktik"/>
    <x v="13"/>
  </r>
  <r>
    <x v="0"/>
    <x v="0"/>
    <x v="0"/>
    <x v="0"/>
    <x v="1"/>
    <x v="27"/>
    <x v="1"/>
    <x v="52"/>
    <x v="49"/>
    <n v="267"/>
    <s v="Radiograf, praktik"/>
    <x v="13"/>
  </r>
  <r>
    <x v="0"/>
    <x v="0"/>
    <x v="0"/>
    <x v="0"/>
    <x v="1"/>
    <x v="27"/>
    <x v="1"/>
    <x v="53"/>
    <x v="50"/>
    <n v="267"/>
    <s v="Radiograf, praktik"/>
    <x v="13"/>
  </r>
  <r>
    <x v="0"/>
    <x v="0"/>
    <x v="0"/>
    <x v="1"/>
    <x v="1"/>
    <x v="27"/>
    <x v="1"/>
    <x v="49"/>
    <x v="46"/>
    <n v="267"/>
    <s v="Radiograf, praktik"/>
    <x v="13"/>
  </r>
  <r>
    <x v="0"/>
    <x v="0"/>
    <x v="0"/>
    <x v="1"/>
    <x v="1"/>
    <x v="27"/>
    <x v="1"/>
    <x v="50"/>
    <x v="47"/>
    <n v="267"/>
    <s v="Radiograf, praktik"/>
    <x v="13"/>
  </r>
  <r>
    <x v="0"/>
    <x v="0"/>
    <x v="0"/>
    <x v="1"/>
    <x v="1"/>
    <x v="27"/>
    <x v="1"/>
    <x v="51"/>
    <x v="48"/>
    <n v="267"/>
    <s v="Radiograf, praktik"/>
    <x v="13"/>
  </r>
  <r>
    <x v="0"/>
    <x v="0"/>
    <x v="0"/>
    <x v="1"/>
    <x v="1"/>
    <x v="27"/>
    <x v="1"/>
    <x v="52"/>
    <x v="49"/>
    <n v="267"/>
    <s v="Radiograf, praktik"/>
    <x v="13"/>
  </r>
  <r>
    <x v="0"/>
    <x v="0"/>
    <x v="0"/>
    <x v="1"/>
    <x v="1"/>
    <x v="27"/>
    <x v="1"/>
    <x v="53"/>
    <x v="50"/>
    <n v="267"/>
    <s v="Radiograf, praktik"/>
    <x v="13"/>
  </r>
  <r>
    <x v="0"/>
    <x v="0"/>
    <x v="0"/>
    <x v="0"/>
    <x v="2"/>
    <x v="28"/>
    <x v="1"/>
    <x v="54"/>
    <x v="51"/>
    <n v="269"/>
    <s v="Diplomingeniør, praktik"/>
    <x v="15"/>
  </r>
  <r>
    <x v="0"/>
    <x v="0"/>
    <x v="0"/>
    <x v="0"/>
    <x v="2"/>
    <x v="28"/>
    <x v="1"/>
    <x v="55"/>
    <x v="52"/>
    <n v="269"/>
    <s v="Diplomingeniør, praktik"/>
    <x v="15"/>
  </r>
  <r>
    <x v="0"/>
    <x v="0"/>
    <x v="0"/>
    <x v="0"/>
    <x v="2"/>
    <x v="28"/>
    <x v="1"/>
    <x v="56"/>
    <x v="53"/>
    <n v="269"/>
    <s v="Diplomingeniør, praktik"/>
    <x v="15"/>
  </r>
  <r>
    <x v="0"/>
    <x v="0"/>
    <x v="0"/>
    <x v="0"/>
    <x v="2"/>
    <x v="28"/>
    <x v="1"/>
    <x v="57"/>
    <x v="54"/>
    <n v="269"/>
    <s v="Diplomingeniør, praktik"/>
    <x v="15"/>
  </r>
  <r>
    <x v="0"/>
    <x v="0"/>
    <x v="0"/>
    <x v="0"/>
    <x v="2"/>
    <x v="28"/>
    <x v="1"/>
    <x v="58"/>
    <x v="55"/>
    <n v="269"/>
    <s v="Diplomingeniør, praktik"/>
    <x v="15"/>
  </r>
  <r>
    <x v="0"/>
    <x v="0"/>
    <x v="0"/>
    <x v="0"/>
    <x v="2"/>
    <x v="28"/>
    <x v="1"/>
    <x v="59"/>
    <x v="56"/>
    <n v="269"/>
    <s v="Diplomingeniør, praktik"/>
    <x v="15"/>
  </r>
  <r>
    <x v="0"/>
    <x v="0"/>
    <x v="0"/>
    <x v="1"/>
    <x v="2"/>
    <x v="28"/>
    <x v="1"/>
    <x v="54"/>
    <x v="51"/>
    <n v="269"/>
    <s v="Diplomingeniør, praktik"/>
    <x v="15"/>
  </r>
  <r>
    <x v="0"/>
    <x v="0"/>
    <x v="0"/>
    <x v="1"/>
    <x v="2"/>
    <x v="28"/>
    <x v="1"/>
    <x v="55"/>
    <x v="52"/>
    <n v="269"/>
    <s v="Diplomingeniør, praktik"/>
    <x v="15"/>
  </r>
  <r>
    <x v="0"/>
    <x v="0"/>
    <x v="0"/>
    <x v="1"/>
    <x v="2"/>
    <x v="28"/>
    <x v="1"/>
    <x v="56"/>
    <x v="53"/>
    <n v="269"/>
    <s v="Diplomingeniør, praktik"/>
    <x v="15"/>
  </r>
  <r>
    <x v="0"/>
    <x v="0"/>
    <x v="0"/>
    <x v="1"/>
    <x v="2"/>
    <x v="28"/>
    <x v="1"/>
    <x v="57"/>
    <x v="54"/>
    <n v="269"/>
    <s v="Diplomingeniør, praktik"/>
    <x v="15"/>
  </r>
  <r>
    <x v="0"/>
    <x v="0"/>
    <x v="0"/>
    <x v="1"/>
    <x v="2"/>
    <x v="28"/>
    <x v="1"/>
    <x v="58"/>
    <x v="55"/>
    <n v="269"/>
    <s v="Diplomingeniør, praktik"/>
    <x v="15"/>
  </r>
  <r>
    <x v="0"/>
    <x v="0"/>
    <x v="0"/>
    <x v="1"/>
    <x v="2"/>
    <x v="28"/>
    <x v="1"/>
    <x v="59"/>
    <x v="56"/>
    <n v="269"/>
    <s v="Diplomingeniør, praktik"/>
    <x v="15"/>
  </r>
  <r>
    <x v="0"/>
    <x v="0"/>
    <x v="0"/>
    <x v="0"/>
    <x v="2"/>
    <x v="29"/>
    <x v="1"/>
    <x v="60"/>
    <x v="57"/>
    <n v="271"/>
    <s v="Eksportingeniør, praktik"/>
    <x v="15"/>
  </r>
  <r>
    <x v="0"/>
    <x v="0"/>
    <x v="0"/>
    <x v="1"/>
    <x v="2"/>
    <x v="29"/>
    <x v="1"/>
    <x v="60"/>
    <x v="57"/>
    <n v="271"/>
    <s v="Eksportingeniør, praktik"/>
    <x v="15"/>
  </r>
  <r>
    <x v="0"/>
    <x v="0"/>
    <x v="0"/>
    <x v="0"/>
    <x v="1"/>
    <x v="30"/>
    <x v="2"/>
    <x v="63"/>
    <x v="60"/>
    <n v="276"/>
    <s v="Jordemoder, praktik"/>
    <x v="21"/>
  </r>
  <r>
    <x v="0"/>
    <x v="0"/>
    <x v="0"/>
    <x v="1"/>
    <x v="1"/>
    <x v="30"/>
    <x v="2"/>
    <x v="61"/>
    <x v="58"/>
    <n v="276"/>
    <s v="Jordemoder, praktik"/>
    <x v="21"/>
  </r>
  <r>
    <x v="0"/>
    <x v="0"/>
    <x v="0"/>
    <x v="1"/>
    <x v="1"/>
    <x v="30"/>
    <x v="2"/>
    <x v="62"/>
    <x v="59"/>
    <n v="276"/>
    <s v="Jordemoder, praktik"/>
    <x v="21"/>
  </r>
  <r>
    <x v="0"/>
    <x v="0"/>
    <x v="0"/>
    <x v="1"/>
    <x v="1"/>
    <x v="30"/>
    <x v="2"/>
    <x v="63"/>
    <x v="60"/>
    <n v="276"/>
    <s v="Jordemoder, praktik"/>
    <x v="21"/>
  </r>
  <r>
    <x v="0"/>
    <x v="0"/>
    <x v="0"/>
    <x v="0"/>
    <x v="1"/>
    <x v="30"/>
    <x v="1"/>
    <x v="61"/>
    <x v="58"/>
    <n v="276"/>
    <s v="Jordemoder, praktik"/>
    <x v="13"/>
  </r>
  <r>
    <x v="0"/>
    <x v="0"/>
    <x v="0"/>
    <x v="0"/>
    <x v="1"/>
    <x v="30"/>
    <x v="1"/>
    <x v="62"/>
    <x v="59"/>
    <n v="276"/>
    <s v="Jordemoder, praktik"/>
    <x v="13"/>
  </r>
  <r>
    <x v="0"/>
    <x v="0"/>
    <x v="0"/>
    <x v="0"/>
    <x v="1"/>
    <x v="30"/>
    <x v="1"/>
    <x v="63"/>
    <x v="60"/>
    <n v="276"/>
    <s v="Jordemoder, praktik"/>
    <x v="13"/>
  </r>
  <r>
    <x v="0"/>
    <x v="0"/>
    <x v="0"/>
    <x v="1"/>
    <x v="1"/>
    <x v="30"/>
    <x v="1"/>
    <x v="61"/>
    <x v="58"/>
    <n v="276"/>
    <s v="Jordemoder, praktik"/>
    <x v="13"/>
  </r>
  <r>
    <x v="0"/>
    <x v="0"/>
    <x v="0"/>
    <x v="1"/>
    <x v="1"/>
    <x v="30"/>
    <x v="1"/>
    <x v="62"/>
    <x v="59"/>
    <n v="276"/>
    <s v="Jordemoder, praktik"/>
    <x v="13"/>
  </r>
  <r>
    <x v="0"/>
    <x v="0"/>
    <x v="0"/>
    <x v="1"/>
    <x v="1"/>
    <x v="30"/>
    <x v="1"/>
    <x v="63"/>
    <x v="60"/>
    <n v="276"/>
    <s v="Jordemoder, praktik"/>
    <x v="13"/>
  </r>
  <r>
    <x v="0"/>
    <x v="0"/>
    <x v="0"/>
    <x v="0"/>
    <x v="1"/>
    <x v="30"/>
    <x v="2"/>
    <x v="61"/>
    <x v="58"/>
    <n v="276"/>
    <s v="Jordemoder, praktik"/>
    <x v="21"/>
  </r>
  <r>
    <x v="0"/>
    <x v="0"/>
    <x v="0"/>
    <x v="0"/>
    <x v="1"/>
    <x v="30"/>
    <x v="2"/>
    <x v="62"/>
    <x v="59"/>
    <n v="276"/>
    <s v="Jordemoder, praktik"/>
    <x v="21"/>
  </r>
  <r>
    <x v="0"/>
    <x v="0"/>
    <x v="0"/>
    <x v="0"/>
    <x v="5"/>
    <x v="31"/>
    <x v="1"/>
    <x v="64"/>
    <x v="61"/>
    <n v="278"/>
    <s v="Kommunikation, praktik"/>
    <x v="15"/>
  </r>
  <r>
    <x v="0"/>
    <x v="0"/>
    <x v="0"/>
    <x v="1"/>
    <x v="5"/>
    <x v="31"/>
    <x v="1"/>
    <x v="64"/>
    <x v="61"/>
    <n v="278"/>
    <s v="Kommunikation, praktik"/>
    <x v="15"/>
  </r>
  <r>
    <x v="0"/>
    <x v="0"/>
    <x v="0"/>
    <x v="2"/>
    <x v="1"/>
    <x v="78"/>
    <x v="1"/>
    <x v="147"/>
    <x v="141"/>
    <n v="279"/>
    <s v="Tandplejer, praktik"/>
    <x v="15"/>
  </r>
  <r>
    <x v="0"/>
    <x v="0"/>
    <x v="0"/>
    <x v="0"/>
    <x v="3"/>
    <x v="35"/>
    <x v="1"/>
    <x v="72"/>
    <x v="68"/>
    <n v="280"/>
    <s v="Diakoni og socialpædagogik, praktik"/>
    <x v="13"/>
  </r>
  <r>
    <x v="0"/>
    <x v="0"/>
    <x v="0"/>
    <x v="0"/>
    <x v="3"/>
    <x v="35"/>
    <x v="1"/>
    <x v="73"/>
    <x v="69"/>
    <n v="280"/>
    <s v="Diakoni og socialpædagogik, praktik"/>
    <x v="13"/>
  </r>
  <r>
    <x v="0"/>
    <x v="0"/>
    <x v="0"/>
    <x v="1"/>
    <x v="3"/>
    <x v="35"/>
    <x v="1"/>
    <x v="72"/>
    <x v="68"/>
    <n v="280"/>
    <s v="Diakoni og socialpædagogik, praktik"/>
    <x v="13"/>
  </r>
  <r>
    <x v="0"/>
    <x v="0"/>
    <x v="0"/>
    <x v="1"/>
    <x v="3"/>
    <x v="35"/>
    <x v="1"/>
    <x v="73"/>
    <x v="69"/>
    <n v="280"/>
    <s v="Diakoni og socialpædagogik, praktik"/>
    <x v="13"/>
  </r>
  <r>
    <x v="0"/>
    <x v="0"/>
    <x v="0"/>
    <x v="0"/>
    <x v="0"/>
    <x v="34"/>
    <x v="1"/>
    <x v="69"/>
    <x v="66"/>
    <n v="285"/>
    <s v="Økonomi og it, praktik"/>
    <x v="13"/>
  </r>
  <r>
    <x v="0"/>
    <x v="0"/>
    <x v="0"/>
    <x v="0"/>
    <x v="0"/>
    <x v="34"/>
    <x v="1"/>
    <x v="70"/>
    <x v="67"/>
    <n v="285"/>
    <s v="Økonomi og it, praktik"/>
    <x v="13"/>
  </r>
  <r>
    <x v="0"/>
    <x v="0"/>
    <x v="0"/>
    <x v="0"/>
    <x v="0"/>
    <x v="34"/>
    <x v="1"/>
    <x v="71"/>
    <x v="67"/>
    <n v="285"/>
    <s v="Økonomi og it, praktik"/>
    <x v="13"/>
  </r>
  <r>
    <x v="0"/>
    <x v="0"/>
    <x v="0"/>
    <x v="1"/>
    <x v="0"/>
    <x v="34"/>
    <x v="1"/>
    <x v="69"/>
    <x v="66"/>
    <n v="285"/>
    <s v="Økonomi og it, praktik"/>
    <x v="13"/>
  </r>
  <r>
    <x v="0"/>
    <x v="0"/>
    <x v="0"/>
    <x v="1"/>
    <x v="0"/>
    <x v="34"/>
    <x v="1"/>
    <x v="70"/>
    <x v="67"/>
    <n v="285"/>
    <s v="Økonomi og it, praktik"/>
    <x v="13"/>
  </r>
  <r>
    <x v="0"/>
    <x v="0"/>
    <x v="0"/>
    <x v="1"/>
    <x v="0"/>
    <x v="34"/>
    <x v="1"/>
    <x v="71"/>
    <x v="67"/>
    <n v="285"/>
    <s v="Økonomi og it, praktik"/>
    <x v="13"/>
  </r>
  <r>
    <x v="0"/>
    <x v="0"/>
    <x v="0"/>
    <x v="0"/>
    <x v="0"/>
    <x v="36"/>
    <x v="1"/>
    <x v="74"/>
    <x v="70"/>
    <n v="286"/>
    <s v="Innovation og entrepreneurship (ob), praktik"/>
    <x v="13"/>
  </r>
  <r>
    <x v="0"/>
    <x v="0"/>
    <x v="0"/>
    <x v="1"/>
    <x v="0"/>
    <x v="36"/>
    <x v="1"/>
    <x v="74"/>
    <x v="70"/>
    <n v="286"/>
    <s v="Innovation og entrepreneurship (ob), praktik"/>
    <x v="13"/>
  </r>
  <r>
    <x v="0"/>
    <x v="0"/>
    <x v="0"/>
    <x v="0"/>
    <x v="1"/>
    <x v="53"/>
    <x v="1"/>
    <x v="100"/>
    <x v="96"/>
    <n v="287"/>
    <s v="Ernæring og sundhed, praktik"/>
    <x v="13"/>
  </r>
  <r>
    <x v="0"/>
    <x v="0"/>
    <x v="0"/>
    <x v="0"/>
    <x v="1"/>
    <x v="53"/>
    <x v="1"/>
    <x v="101"/>
    <x v="97"/>
    <n v="287"/>
    <s v="Ernæring og sundhed, praktik"/>
    <x v="13"/>
  </r>
  <r>
    <x v="0"/>
    <x v="0"/>
    <x v="0"/>
    <x v="0"/>
    <x v="1"/>
    <x v="53"/>
    <x v="1"/>
    <x v="102"/>
    <x v="98"/>
    <n v="287"/>
    <s v="Ernæring og sundhed, praktik"/>
    <x v="13"/>
  </r>
  <r>
    <x v="0"/>
    <x v="0"/>
    <x v="0"/>
    <x v="0"/>
    <x v="1"/>
    <x v="53"/>
    <x v="1"/>
    <x v="103"/>
    <x v="99"/>
    <n v="287"/>
    <s v="Ernæring og sundhed, praktik"/>
    <x v="13"/>
  </r>
  <r>
    <x v="0"/>
    <x v="0"/>
    <x v="0"/>
    <x v="0"/>
    <x v="1"/>
    <x v="53"/>
    <x v="1"/>
    <x v="104"/>
    <x v="100"/>
    <n v="287"/>
    <s v="Ernæring og sundhed, praktik"/>
    <x v="13"/>
  </r>
  <r>
    <x v="0"/>
    <x v="0"/>
    <x v="0"/>
    <x v="0"/>
    <x v="1"/>
    <x v="53"/>
    <x v="1"/>
    <x v="105"/>
    <x v="101"/>
    <n v="287"/>
    <s v="Ernæring og sundhed, praktik"/>
    <x v="13"/>
  </r>
  <r>
    <x v="0"/>
    <x v="0"/>
    <x v="0"/>
    <x v="1"/>
    <x v="1"/>
    <x v="53"/>
    <x v="1"/>
    <x v="100"/>
    <x v="96"/>
    <n v="287"/>
    <s v="Ernæring og sundhed, praktik"/>
    <x v="13"/>
  </r>
  <r>
    <x v="0"/>
    <x v="0"/>
    <x v="0"/>
    <x v="1"/>
    <x v="1"/>
    <x v="53"/>
    <x v="1"/>
    <x v="101"/>
    <x v="97"/>
    <n v="287"/>
    <s v="Ernæring og sundhed, praktik"/>
    <x v="13"/>
  </r>
  <r>
    <x v="0"/>
    <x v="0"/>
    <x v="0"/>
    <x v="1"/>
    <x v="1"/>
    <x v="53"/>
    <x v="1"/>
    <x v="102"/>
    <x v="98"/>
    <n v="287"/>
    <s v="Ernæring og sundhed, praktik"/>
    <x v="13"/>
  </r>
  <r>
    <x v="0"/>
    <x v="0"/>
    <x v="0"/>
    <x v="1"/>
    <x v="1"/>
    <x v="53"/>
    <x v="1"/>
    <x v="103"/>
    <x v="99"/>
    <n v="287"/>
    <s v="Ernæring og sundhed, praktik"/>
    <x v="13"/>
  </r>
  <r>
    <x v="0"/>
    <x v="0"/>
    <x v="0"/>
    <x v="1"/>
    <x v="1"/>
    <x v="53"/>
    <x v="1"/>
    <x v="104"/>
    <x v="100"/>
    <n v="287"/>
    <s v="Ernæring og sundhed, praktik"/>
    <x v="13"/>
  </r>
  <r>
    <x v="0"/>
    <x v="0"/>
    <x v="0"/>
    <x v="1"/>
    <x v="1"/>
    <x v="53"/>
    <x v="1"/>
    <x v="105"/>
    <x v="101"/>
    <n v="287"/>
    <s v="Ernæring og sundhed, praktik"/>
    <x v="13"/>
  </r>
  <r>
    <x v="0"/>
    <x v="0"/>
    <x v="0"/>
    <x v="1"/>
    <x v="0"/>
    <x v="54"/>
    <x v="1"/>
    <x v="106"/>
    <x v="102"/>
    <n v="291"/>
    <s v="Værdikædeledelse og procesøkonomi, praktik"/>
    <x v="13"/>
  </r>
  <r>
    <x v="0"/>
    <x v="0"/>
    <x v="0"/>
    <x v="1"/>
    <x v="0"/>
    <x v="54"/>
    <x v="1"/>
    <x v="107"/>
    <x v="103"/>
    <n v="291"/>
    <s v="Værdikædeledelse og procesøkonomi, praktik"/>
    <x v="13"/>
  </r>
  <r>
    <x v="0"/>
    <x v="0"/>
    <x v="0"/>
    <x v="0"/>
    <x v="0"/>
    <x v="54"/>
    <x v="1"/>
    <x v="106"/>
    <x v="102"/>
    <n v="291"/>
    <s v="Værdikædeledelse og procesøkonomi, praktik"/>
    <x v="13"/>
  </r>
  <r>
    <x v="0"/>
    <x v="0"/>
    <x v="0"/>
    <x v="0"/>
    <x v="0"/>
    <x v="54"/>
    <x v="1"/>
    <x v="107"/>
    <x v="103"/>
    <n v="291"/>
    <s v="Værdikædeledelse og procesøkonomi, praktik"/>
    <x v="13"/>
  </r>
  <r>
    <x v="0"/>
    <x v="0"/>
    <x v="0"/>
    <x v="0"/>
    <x v="5"/>
    <x v="55"/>
    <x v="1"/>
    <x v="108"/>
    <x v="104"/>
    <n v="293"/>
    <s v="Erhvervssprog og it-baseret markedsføring, praktik"/>
    <x v="13"/>
  </r>
  <r>
    <x v="0"/>
    <x v="0"/>
    <x v="0"/>
    <x v="0"/>
    <x v="5"/>
    <x v="55"/>
    <x v="1"/>
    <x v="109"/>
    <x v="105"/>
    <n v="293"/>
    <s v="Erhvervssprog og it-baseret markedsføring, praktik"/>
    <x v="13"/>
  </r>
  <r>
    <x v="0"/>
    <x v="0"/>
    <x v="0"/>
    <x v="1"/>
    <x v="5"/>
    <x v="55"/>
    <x v="1"/>
    <x v="108"/>
    <x v="104"/>
    <n v="293"/>
    <s v="Erhvervssprog og it-baseret markedsføring, praktik"/>
    <x v="13"/>
  </r>
  <r>
    <x v="0"/>
    <x v="0"/>
    <x v="0"/>
    <x v="1"/>
    <x v="5"/>
    <x v="55"/>
    <x v="1"/>
    <x v="109"/>
    <x v="105"/>
    <n v="293"/>
    <s v="Erhvervssprog og it-baseret markedsføring, praktik"/>
    <x v="13"/>
  </r>
  <r>
    <x v="0"/>
    <x v="0"/>
    <x v="0"/>
    <x v="0"/>
    <x v="2"/>
    <x v="56"/>
    <x v="1"/>
    <x v="110"/>
    <x v="106"/>
    <n v="294"/>
    <s v="Karakteranimator, praktik"/>
    <x v="13"/>
  </r>
  <r>
    <x v="0"/>
    <x v="0"/>
    <x v="0"/>
    <x v="0"/>
    <x v="2"/>
    <x v="56"/>
    <x v="1"/>
    <x v="111"/>
    <x v="107"/>
    <n v="294"/>
    <s v="Karakteranimator, praktik"/>
    <x v="13"/>
  </r>
  <r>
    <x v="0"/>
    <x v="0"/>
    <x v="0"/>
    <x v="1"/>
    <x v="2"/>
    <x v="56"/>
    <x v="1"/>
    <x v="110"/>
    <x v="106"/>
    <n v="294"/>
    <s v="Karakteranimator, praktik"/>
    <x v="13"/>
  </r>
  <r>
    <x v="0"/>
    <x v="0"/>
    <x v="0"/>
    <x v="1"/>
    <x v="2"/>
    <x v="56"/>
    <x v="1"/>
    <x v="111"/>
    <x v="107"/>
    <n v="294"/>
    <s v="Karakteranimator, praktik"/>
    <x v="13"/>
  </r>
  <r>
    <x v="0"/>
    <x v="0"/>
    <x v="0"/>
    <x v="0"/>
    <x v="3"/>
    <x v="57"/>
    <x v="1"/>
    <x v="112"/>
    <x v="108"/>
    <n v="296"/>
    <s v="Tekstildesign, -håndværk og formidling, praktik"/>
    <x v="13"/>
  </r>
  <r>
    <x v="0"/>
    <x v="0"/>
    <x v="0"/>
    <x v="0"/>
    <x v="3"/>
    <x v="57"/>
    <x v="1"/>
    <x v="113"/>
    <x v="109"/>
    <n v="296"/>
    <s v="Tekstildesign, -håndværk og formidling, praktik"/>
    <x v="13"/>
  </r>
  <r>
    <x v="0"/>
    <x v="0"/>
    <x v="0"/>
    <x v="0"/>
    <x v="3"/>
    <x v="57"/>
    <x v="1"/>
    <x v="114"/>
    <x v="110"/>
    <n v="296"/>
    <s v="Tekstildesign, -håndværk og formidling, praktik"/>
    <x v="13"/>
  </r>
  <r>
    <x v="0"/>
    <x v="0"/>
    <x v="0"/>
    <x v="1"/>
    <x v="3"/>
    <x v="57"/>
    <x v="1"/>
    <x v="112"/>
    <x v="108"/>
    <n v="296"/>
    <s v="Tekstildesign, -håndværk og formidling, praktik"/>
    <x v="13"/>
  </r>
  <r>
    <x v="0"/>
    <x v="0"/>
    <x v="0"/>
    <x v="1"/>
    <x v="3"/>
    <x v="57"/>
    <x v="1"/>
    <x v="113"/>
    <x v="109"/>
    <n v="296"/>
    <s v="Tekstildesign, -håndværk og formidling, praktik"/>
    <x v="13"/>
  </r>
  <r>
    <x v="0"/>
    <x v="0"/>
    <x v="0"/>
    <x v="1"/>
    <x v="3"/>
    <x v="57"/>
    <x v="1"/>
    <x v="114"/>
    <x v="110"/>
    <n v="296"/>
    <s v="Tekstildesign, -håndværk og formidling, praktik"/>
    <x v="13"/>
  </r>
  <r>
    <x v="0"/>
    <x v="0"/>
    <x v="0"/>
    <x v="0"/>
    <x v="2"/>
    <x v="58"/>
    <x v="1"/>
    <x v="115"/>
    <x v="111"/>
    <n v="298"/>
    <s v="Grafisk kommunikation, praktik"/>
    <x v="15"/>
  </r>
  <r>
    <x v="0"/>
    <x v="0"/>
    <x v="0"/>
    <x v="1"/>
    <x v="2"/>
    <x v="58"/>
    <x v="1"/>
    <x v="115"/>
    <x v="111"/>
    <n v="298"/>
    <s v="Grafisk kommunikation, praktik"/>
    <x v="15"/>
  </r>
  <r>
    <x v="0"/>
    <x v="0"/>
    <x v="0"/>
    <x v="0"/>
    <x v="2"/>
    <x v="59"/>
    <x v="1"/>
    <x v="116"/>
    <x v="112"/>
    <n v="302"/>
    <s v="Medieproduktion og ledelse, praktik"/>
    <x v="15"/>
  </r>
  <r>
    <x v="0"/>
    <x v="0"/>
    <x v="0"/>
    <x v="0"/>
    <x v="2"/>
    <x v="59"/>
    <x v="1"/>
    <x v="117"/>
    <x v="113"/>
    <n v="302"/>
    <s v="Medieproduktion og ledelse, praktik"/>
    <x v="15"/>
  </r>
  <r>
    <x v="0"/>
    <x v="0"/>
    <x v="0"/>
    <x v="1"/>
    <x v="2"/>
    <x v="59"/>
    <x v="1"/>
    <x v="116"/>
    <x v="112"/>
    <n v="302"/>
    <s v="Medieproduktion og ledelse, praktik"/>
    <x v="15"/>
  </r>
  <r>
    <x v="0"/>
    <x v="0"/>
    <x v="0"/>
    <x v="1"/>
    <x v="2"/>
    <x v="59"/>
    <x v="1"/>
    <x v="117"/>
    <x v="113"/>
    <n v="302"/>
    <s v="Medieproduktion og ledelse, praktik"/>
    <x v="15"/>
  </r>
  <r>
    <x v="0"/>
    <x v="0"/>
    <x v="0"/>
    <x v="0"/>
    <x v="0"/>
    <x v="79"/>
    <x v="1"/>
    <x v="148"/>
    <x v="142"/>
    <n v="303"/>
    <s v="PB i Skat, praktik"/>
    <x v="13"/>
  </r>
  <r>
    <x v="0"/>
    <x v="0"/>
    <x v="0"/>
    <x v="0"/>
    <x v="0"/>
    <x v="79"/>
    <x v="1"/>
    <x v="149"/>
    <x v="143"/>
    <n v="303"/>
    <s v="PB i Skat, praktik"/>
    <x v="13"/>
  </r>
  <r>
    <x v="0"/>
    <x v="0"/>
    <x v="0"/>
    <x v="1"/>
    <x v="0"/>
    <x v="79"/>
    <x v="1"/>
    <x v="148"/>
    <x v="142"/>
    <n v="303"/>
    <s v="PB i Skat, praktik"/>
    <x v="13"/>
  </r>
  <r>
    <x v="0"/>
    <x v="0"/>
    <x v="0"/>
    <x v="1"/>
    <x v="0"/>
    <x v="79"/>
    <x v="1"/>
    <x v="149"/>
    <x v="143"/>
    <n v="303"/>
    <s v="PB i Skat, praktik"/>
    <x v="13"/>
  </r>
  <r>
    <x v="0"/>
    <x v="0"/>
    <x v="0"/>
    <x v="0"/>
    <x v="0"/>
    <x v="60"/>
    <x v="1"/>
    <x v="118"/>
    <x v="114"/>
    <n v="304"/>
    <s v="Leisure management, praktik"/>
    <x v="13"/>
  </r>
  <r>
    <x v="0"/>
    <x v="0"/>
    <x v="0"/>
    <x v="0"/>
    <x v="0"/>
    <x v="60"/>
    <x v="1"/>
    <x v="119"/>
    <x v="115"/>
    <n v="304"/>
    <s v="Leisure management, praktik"/>
    <x v="13"/>
  </r>
  <r>
    <x v="0"/>
    <x v="0"/>
    <x v="0"/>
    <x v="1"/>
    <x v="0"/>
    <x v="60"/>
    <x v="1"/>
    <x v="118"/>
    <x v="114"/>
    <n v="304"/>
    <s v="Leisure management, praktik"/>
    <x v="13"/>
  </r>
  <r>
    <x v="0"/>
    <x v="0"/>
    <x v="0"/>
    <x v="1"/>
    <x v="0"/>
    <x v="60"/>
    <x v="1"/>
    <x v="119"/>
    <x v="115"/>
    <n v="304"/>
    <s v="Leisure management, praktik"/>
    <x v="13"/>
  </r>
  <r>
    <x v="0"/>
    <x v="0"/>
    <x v="0"/>
    <x v="0"/>
    <x v="1"/>
    <x v="66"/>
    <x v="1"/>
    <x v="120"/>
    <x v="116"/>
    <n v="305"/>
    <s v="Psykomotorik, praktik"/>
    <x v="13"/>
  </r>
  <r>
    <x v="0"/>
    <x v="0"/>
    <x v="0"/>
    <x v="0"/>
    <x v="1"/>
    <x v="66"/>
    <x v="1"/>
    <x v="121"/>
    <x v="117"/>
    <n v="305"/>
    <s v="Psykomotorik, praktik"/>
    <x v="13"/>
  </r>
  <r>
    <x v="0"/>
    <x v="0"/>
    <x v="0"/>
    <x v="0"/>
    <x v="1"/>
    <x v="66"/>
    <x v="1"/>
    <x v="122"/>
    <x v="118"/>
    <n v="305"/>
    <s v="Psykomotorik, praktik"/>
    <x v="13"/>
  </r>
  <r>
    <x v="0"/>
    <x v="0"/>
    <x v="0"/>
    <x v="1"/>
    <x v="1"/>
    <x v="66"/>
    <x v="1"/>
    <x v="120"/>
    <x v="116"/>
    <n v="305"/>
    <s v="Psykomotorik, praktik"/>
    <x v="13"/>
  </r>
  <r>
    <x v="0"/>
    <x v="0"/>
    <x v="0"/>
    <x v="1"/>
    <x v="1"/>
    <x v="66"/>
    <x v="1"/>
    <x v="121"/>
    <x v="117"/>
    <n v="305"/>
    <s v="Psykomotorik, praktik"/>
    <x v="13"/>
  </r>
  <r>
    <x v="0"/>
    <x v="0"/>
    <x v="0"/>
    <x v="1"/>
    <x v="1"/>
    <x v="66"/>
    <x v="1"/>
    <x v="122"/>
    <x v="118"/>
    <n v="305"/>
    <s v="Psykomotorik, praktik"/>
    <x v="13"/>
  </r>
  <r>
    <x v="0"/>
    <x v="0"/>
    <x v="0"/>
    <x v="2"/>
    <x v="2"/>
    <x v="80"/>
    <x v="1"/>
    <x v="150"/>
    <x v="144"/>
    <n v="306"/>
    <s v="Installatør i stærkstrøm AK, praktik"/>
    <x v="13"/>
  </r>
  <r>
    <x v="0"/>
    <x v="0"/>
    <x v="0"/>
    <x v="0"/>
    <x v="1"/>
    <x v="67"/>
    <x v="2"/>
    <x v="123"/>
    <x v="119"/>
    <n v="307"/>
    <s v="Fysioterapeut, praktik"/>
    <x v="22"/>
  </r>
  <r>
    <x v="0"/>
    <x v="0"/>
    <x v="0"/>
    <x v="0"/>
    <x v="1"/>
    <x v="67"/>
    <x v="2"/>
    <x v="124"/>
    <x v="120"/>
    <n v="307"/>
    <s v="Fysioterapeut, praktik"/>
    <x v="22"/>
  </r>
  <r>
    <x v="0"/>
    <x v="0"/>
    <x v="0"/>
    <x v="0"/>
    <x v="1"/>
    <x v="67"/>
    <x v="2"/>
    <x v="125"/>
    <x v="121"/>
    <n v="307"/>
    <s v="Fysioterapeut, praktik"/>
    <x v="22"/>
  </r>
  <r>
    <x v="0"/>
    <x v="0"/>
    <x v="0"/>
    <x v="1"/>
    <x v="1"/>
    <x v="67"/>
    <x v="2"/>
    <x v="123"/>
    <x v="119"/>
    <n v="307"/>
    <s v="Fysioterapeut, praktik"/>
    <x v="22"/>
  </r>
  <r>
    <x v="0"/>
    <x v="0"/>
    <x v="0"/>
    <x v="1"/>
    <x v="1"/>
    <x v="67"/>
    <x v="2"/>
    <x v="124"/>
    <x v="120"/>
    <n v="307"/>
    <s v="Fysioterapeut, praktik"/>
    <x v="22"/>
  </r>
  <r>
    <x v="0"/>
    <x v="0"/>
    <x v="0"/>
    <x v="1"/>
    <x v="1"/>
    <x v="67"/>
    <x v="2"/>
    <x v="125"/>
    <x v="121"/>
    <n v="307"/>
    <s v="Fysioterapeut, praktik"/>
    <x v="22"/>
  </r>
  <r>
    <x v="0"/>
    <x v="0"/>
    <x v="0"/>
    <x v="0"/>
    <x v="1"/>
    <x v="67"/>
    <x v="1"/>
    <x v="123"/>
    <x v="119"/>
    <n v="307"/>
    <s v="Fysioterapeut, praktik"/>
    <x v="13"/>
  </r>
  <r>
    <x v="0"/>
    <x v="0"/>
    <x v="0"/>
    <x v="0"/>
    <x v="1"/>
    <x v="67"/>
    <x v="1"/>
    <x v="124"/>
    <x v="120"/>
    <n v="307"/>
    <s v="Fysioterapeut, praktik"/>
    <x v="13"/>
  </r>
  <r>
    <x v="0"/>
    <x v="0"/>
    <x v="0"/>
    <x v="0"/>
    <x v="1"/>
    <x v="67"/>
    <x v="1"/>
    <x v="125"/>
    <x v="121"/>
    <n v="307"/>
    <s v="Fysioterapeut, praktik"/>
    <x v="13"/>
  </r>
  <r>
    <x v="0"/>
    <x v="0"/>
    <x v="0"/>
    <x v="1"/>
    <x v="1"/>
    <x v="67"/>
    <x v="1"/>
    <x v="123"/>
    <x v="119"/>
    <n v="307"/>
    <s v="Fysioterapeut, praktik"/>
    <x v="13"/>
  </r>
  <r>
    <x v="0"/>
    <x v="0"/>
    <x v="0"/>
    <x v="1"/>
    <x v="1"/>
    <x v="67"/>
    <x v="1"/>
    <x v="124"/>
    <x v="120"/>
    <n v="307"/>
    <s v="Fysioterapeut, praktik"/>
    <x v="13"/>
  </r>
  <r>
    <x v="0"/>
    <x v="0"/>
    <x v="0"/>
    <x v="1"/>
    <x v="1"/>
    <x v="67"/>
    <x v="1"/>
    <x v="125"/>
    <x v="121"/>
    <n v="307"/>
    <s v="Fysioterapeut, praktik"/>
    <x v="13"/>
  </r>
  <r>
    <x v="0"/>
    <x v="0"/>
    <x v="0"/>
    <x v="0"/>
    <x v="1"/>
    <x v="68"/>
    <x v="1"/>
    <x v="126"/>
    <x v="122"/>
    <n v="309"/>
    <s v="Ergoterapeut, praktik"/>
    <x v="13"/>
  </r>
  <r>
    <x v="0"/>
    <x v="0"/>
    <x v="0"/>
    <x v="0"/>
    <x v="1"/>
    <x v="68"/>
    <x v="1"/>
    <x v="127"/>
    <x v="123"/>
    <n v="309"/>
    <s v="Ergoterapeut, praktik"/>
    <x v="13"/>
  </r>
  <r>
    <x v="0"/>
    <x v="0"/>
    <x v="0"/>
    <x v="0"/>
    <x v="1"/>
    <x v="68"/>
    <x v="1"/>
    <x v="128"/>
    <x v="124"/>
    <n v="309"/>
    <s v="Ergoterapeut, praktik"/>
    <x v="13"/>
  </r>
  <r>
    <x v="0"/>
    <x v="0"/>
    <x v="0"/>
    <x v="1"/>
    <x v="1"/>
    <x v="68"/>
    <x v="1"/>
    <x v="126"/>
    <x v="122"/>
    <n v="309"/>
    <s v="Ergoterapeut, praktik"/>
    <x v="13"/>
  </r>
  <r>
    <x v="0"/>
    <x v="0"/>
    <x v="0"/>
    <x v="1"/>
    <x v="1"/>
    <x v="68"/>
    <x v="1"/>
    <x v="127"/>
    <x v="123"/>
    <n v="309"/>
    <s v="Ergoterapeut, praktik"/>
    <x v="13"/>
  </r>
  <r>
    <x v="0"/>
    <x v="0"/>
    <x v="0"/>
    <x v="1"/>
    <x v="1"/>
    <x v="68"/>
    <x v="1"/>
    <x v="128"/>
    <x v="124"/>
    <n v="309"/>
    <s v="Ergoterapeut, praktik"/>
    <x v="13"/>
  </r>
  <r>
    <x v="0"/>
    <x v="0"/>
    <x v="0"/>
    <x v="0"/>
    <x v="1"/>
    <x v="68"/>
    <x v="2"/>
    <x v="126"/>
    <x v="122"/>
    <n v="309"/>
    <s v="Ergoterapeut, praktik"/>
    <x v="22"/>
  </r>
  <r>
    <x v="0"/>
    <x v="0"/>
    <x v="0"/>
    <x v="0"/>
    <x v="1"/>
    <x v="68"/>
    <x v="2"/>
    <x v="127"/>
    <x v="123"/>
    <n v="309"/>
    <s v="Ergoterapeut, praktik"/>
    <x v="22"/>
  </r>
  <r>
    <x v="0"/>
    <x v="0"/>
    <x v="0"/>
    <x v="0"/>
    <x v="1"/>
    <x v="68"/>
    <x v="2"/>
    <x v="128"/>
    <x v="124"/>
    <n v="309"/>
    <s v="Ergoterapeut, praktik"/>
    <x v="22"/>
  </r>
  <r>
    <x v="0"/>
    <x v="0"/>
    <x v="0"/>
    <x v="1"/>
    <x v="1"/>
    <x v="68"/>
    <x v="2"/>
    <x v="126"/>
    <x v="122"/>
    <n v="309"/>
    <s v="Ergoterapeut, praktik"/>
    <x v="22"/>
  </r>
  <r>
    <x v="0"/>
    <x v="0"/>
    <x v="0"/>
    <x v="1"/>
    <x v="1"/>
    <x v="68"/>
    <x v="2"/>
    <x v="127"/>
    <x v="123"/>
    <n v="309"/>
    <s v="Ergoterapeut, praktik"/>
    <x v="22"/>
  </r>
  <r>
    <x v="0"/>
    <x v="0"/>
    <x v="0"/>
    <x v="1"/>
    <x v="1"/>
    <x v="68"/>
    <x v="2"/>
    <x v="128"/>
    <x v="124"/>
    <n v="309"/>
    <s v="Ergoterapeut, praktik"/>
    <x v="22"/>
  </r>
  <r>
    <x v="0"/>
    <x v="0"/>
    <x v="0"/>
    <x v="0"/>
    <x v="2"/>
    <x v="48"/>
    <x v="1"/>
    <x v="93"/>
    <x v="89"/>
    <n v="311"/>
    <s v="Fødevareteknologi og -applikation, praktik"/>
    <x v="13"/>
  </r>
  <r>
    <x v="0"/>
    <x v="0"/>
    <x v="0"/>
    <x v="0"/>
    <x v="2"/>
    <x v="48"/>
    <x v="1"/>
    <x v="94"/>
    <x v="90"/>
    <n v="311"/>
    <s v="Fødevareteknologi og -applikation, praktik"/>
    <x v="13"/>
  </r>
  <r>
    <x v="0"/>
    <x v="0"/>
    <x v="0"/>
    <x v="1"/>
    <x v="2"/>
    <x v="48"/>
    <x v="1"/>
    <x v="93"/>
    <x v="89"/>
    <n v="311"/>
    <s v="Fødevareteknologi og -applikation, praktik"/>
    <x v="13"/>
  </r>
  <r>
    <x v="0"/>
    <x v="0"/>
    <x v="0"/>
    <x v="1"/>
    <x v="2"/>
    <x v="48"/>
    <x v="1"/>
    <x v="94"/>
    <x v="90"/>
    <n v="311"/>
    <s v="Fødevareteknologi og -applikation, praktik"/>
    <x v="13"/>
  </r>
  <r>
    <x v="0"/>
    <x v="0"/>
    <x v="0"/>
    <x v="0"/>
    <x v="2"/>
    <x v="49"/>
    <x v="1"/>
    <x v="95"/>
    <x v="91"/>
    <n v="312"/>
    <s v="IT-sikkerhed (ob), praktik"/>
    <x v="13"/>
  </r>
  <r>
    <x v="0"/>
    <x v="0"/>
    <x v="0"/>
    <x v="1"/>
    <x v="2"/>
    <x v="49"/>
    <x v="1"/>
    <x v="95"/>
    <x v="91"/>
    <n v="312"/>
    <s v="IT-sikkerhed (ob), praktik"/>
    <x v="13"/>
  </r>
  <r>
    <x v="0"/>
    <x v="0"/>
    <x v="0"/>
    <x v="0"/>
    <x v="0"/>
    <x v="50"/>
    <x v="1"/>
    <x v="96"/>
    <x v="92"/>
    <n v="313"/>
    <s v="E-handel (ob), praktik"/>
    <x v="13"/>
  </r>
  <r>
    <x v="0"/>
    <x v="0"/>
    <x v="0"/>
    <x v="1"/>
    <x v="0"/>
    <x v="50"/>
    <x v="1"/>
    <x v="96"/>
    <x v="92"/>
    <n v="313"/>
    <s v="E-handel (ob), praktik"/>
    <x v="13"/>
  </r>
  <r>
    <x v="0"/>
    <x v="0"/>
    <x v="0"/>
    <x v="2"/>
    <x v="2"/>
    <x v="81"/>
    <x v="1"/>
    <x v="151"/>
    <x v="145"/>
    <n v="314"/>
    <s v="Installatør i vvs AK, praktik"/>
    <x v="13"/>
  </r>
  <r>
    <x v="0"/>
    <x v="0"/>
    <x v="0"/>
    <x v="2"/>
    <x v="0"/>
    <x v="82"/>
    <x v="1"/>
    <x v="152"/>
    <x v="146"/>
    <n v="315"/>
    <s v="Sundhedsadministration, praktik"/>
    <x v="13"/>
  </r>
  <r>
    <x v="0"/>
    <x v="0"/>
    <x v="0"/>
    <x v="0"/>
    <x v="1"/>
    <x v="69"/>
    <x v="1"/>
    <x v="129"/>
    <x v="125"/>
    <n v="321"/>
    <s v="Bioanalytiker, praktik"/>
    <x v="13"/>
  </r>
  <r>
    <x v="0"/>
    <x v="0"/>
    <x v="0"/>
    <x v="0"/>
    <x v="1"/>
    <x v="69"/>
    <x v="1"/>
    <x v="130"/>
    <x v="126"/>
    <n v="321"/>
    <s v="Bioanalytiker, praktik"/>
    <x v="13"/>
  </r>
  <r>
    <x v="0"/>
    <x v="0"/>
    <x v="0"/>
    <x v="0"/>
    <x v="1"/>
    <x v="69"/>
    <x v="1"/>
    <x v="131"/>
    <x v="127"/>
    <n v="321"/>
    <s v="Bioanalytiker, praktik"/>
    <x v="13"/>
  </r>
  <r>
    <x v="0"/>
    <x v="0"/>
    <x v="0"/>
    <x v="1"/>
    <x v="1"/>
    <x v="69"/>
    <x v="1"/>
    <x v="129"/>
    <x v="125"/>
    <n v="321"/>
    <s v="Bioanalytiker, praktik"/>
    <x v="13"/>
  </r>
  <r>
    <x v="0"/>
    <x v="0"/>
    <x v="0"/>
    <x v="1"/>
    <x v="1"/>
    <x v="69"/>
    <x v="1"/>
    <x v="130"/>
    <x v="126"/>
    <n v="321"/>
    <s v="Bioanalytiker, praktik"/>
    <x v="13"/>
  </r>
  <r>
    <x v="0"/>
    <x v="0"/>
    <x v="0"/>
    <x v="1"/>
    <x v="1"/>
    <x v="69"/>
    <x v="1"/>
    <x v="131"/>
    <x v="127"/>
    <n v="321"/>
    <s v="Bioanalytiker, praktik"/>
    <x v="13"/>
  </r>
  <r>
    <x v="0"/>
    <x v="0"/>
    <x v="0"/>
    <x v="0"/>
    <x v="0"/>
    <x v="70"/>
    <x v="1"/>
    <x v="133"/>
    <x v="129"/>
    <n v="323"/>
    <s v="Socialrådgiver, praktik"/>
    <x v="13"/>
  </r>
  <r>
    <x v="0"/>
    <x v="0"/>
    <x v="0"/>
    <x v="0"/>
    <x v="0"/>
    <x v="70"/>
    <x v="1"/>
    <x v="134"/>
    <x v="130"/>
    <n v="323"/>
    <s v="Socialrådgiver, praktik"/>
    <x v="13"/>
  </r>
  <r>
    <x v="0"/>
    <x v="0"/>
    <x v="0"/>
    <x v="0"/>
    <x v="0"/>
    <x v="70"/>
    <x v="1"/>
    <x v="132"/>
    <x v="128"/>
    <n v="323"/>
    <s v="Socialrådgiver, praktik"/>
    <x v="13"/>
  </r>
  <r>
    <x v="0"/>
    <x v="0"/>
    <x v="0"/>
    <x v="1"/>
    <x v="0"/>
    <x v="70"/>
    <x v="1"/>
    <x v="133"/>
    <x v="129"/>
    <n v="323"/>
    <s v="Socialrådgiver, praktik"/>
    <x v="13"/>
  </r>
  <r>
    <x v="0"/>
    <x v="0"/>
    <x v="0"/>
    <x v="1"/>
    <x v="0"/>
    <x v="70"/>
    <x v="1"/>
    <x v="134"/>
    <x v="130"/>
    <n v="323"/>
    <s v="Socialrådgiver, praktik"/>
    <x v="13"/>
  </r>
  <r>
    <x v="0"/>
    <x v="0"/>
    <x v="0"/>
    <x v="1"/>
    <x v="0"/>
    <x v="70"/>
    <x v="1"/>
    <x v="132"/>
    <x v="128"/>
    <n v="323"/>
    <s v="Socialrådgiver, praktik"/>
    <x v="13"/>
  </r>
  <r>
    <x v="0"/>
    <x v="0"/>
    <x v="0"/>
    <x v="0"/>
    <x v="3"/>
    <x v="71"/>
    <x v="1"/>
    <x v="135"/>
    <x v="131"/>
    <n v="343"/>
    <s v="Natur- og kulturformidling, praktik"/>
    <x v="15"/>
  </r>
  <r>
    <x v="0"/>
    <x v="0"/>
    <x v="0"/>
    <x v="1"/>
    <x v="3"/>
    <x v="71"/>
    <x v="1"/>
    <x v="135"/>
    <x v="131"/>
    <n v="343"/>
    <s v="Natur- og kulturformidling, praktik"/>
    <x v="15"/>
  </r>
  <r>
    <x v="0"/>
    <x v="0"/>
    <x v="0"/>
    <x v="0"/>
    <x v="2"/>
    <x v="72"/>
    <x v="1"/>
    <x v="136"/>
    <x v="132"/>
    <n v="345"/>
    <s v="TV- og Medietilrettelæggelse, praktik"/>
    <x v="15"/>
  </r>
  <r>
    <x v="0"/>
    <x v="0"/>
    <x v="0"/>
    <x v="0"/>
    <x v="2"/>
    <x v="72"/>
    <x v="1"/>
    <x v="137"/>
    <x v="132"/>
    <n v="345"/>
    <s v="TV- og Medietilrettelæggelse, praktik"/>
    <x v="15"/>
  </r>
  <r>
    <x v="0"/>
    <x v="0"/>
    <x v="0"/>
    <x v="1"/>
    <x v="2"/>
    <x v="72"/>
    <x v="1"/>
    <x v="136"/>
    <x v="132"/>
    <n v="345"/>
    <s v="TV- og Medietilrettelæggelse, praktik"/>
    <x v="15"/>
  </r>
  <r>
    <x v="0"/>
    <x v="0"/>
    <x v="0"/>
    <x v="1"/>
    <x v="2"/>
    <x v="72"/>
    <x v="1"/>
    <x v="137"/>
    <x v="132"/>
    <n v="345"/>
    <s v="TV- og Medietilrettelæggelse, praktik"/>
    <x v="15"/>
  </r>
  <r>
    <x v="0"/>
    <x v="0"/>
    <x v="0"/>
    <x v="0"/>
    <x v="1"/>
    <x v="73"/>
    <x v="1"/>
    <x v="138"/>
    <x v="133"/>
    <n v="346"/>
    <s v="Nutrition and Health, praktik"/>
    <x v="13"/>
  </r>
  <r>
    <x v="0"/>
    <x v="0"/>
    <x v="0"/>
    <x v="0"/>
    <x v="1"/>
    <x v="73"/>
    <x v="1"/>
    <x v="139"/>
    <x v="133"/>
    <n v="346"/>
    <s v="Nutrition and Health, praktik"/>
    <x v="13"/>
  </r>
  <r>
    <x v="0"/>
    <x v="0"/>
    <x v="0"/>
    <x v="1"/>
    <x v="1"/>
    <x v="73"/>
    <x v="1"/>
    <x v="138"/>
    <x v="133"/>
    <n v="346"/>
    <s v="Nutrition and Health, praktik"/>
    <x v="13"/>
  </r>
  <r>
    <x v="0"/>
    <x v="0"/>
    <x v="0"/>
    <x v="1"/>
    <x v="1"/>
    <x v="73"/>
    <x v="1"/>
    <x v="139"/>
    <x v="133"/>
    <n v="346"/>
    <s v="Nutrition and Health, praktik"/>
    <x v="13"/>
  </r>
  <r>
    <x v="0"/>
    <x v="0"/>
    <x v="0"/>
    <x v="0"/>
    <x v="1"/>
    <x v="74"/>
    <x v="1"/>
    <x v="140"/>
    <x v="134"/>
    <n v="348"/>
    <s v="Optometri, praktik"/>
    <x v="13"/>
  </r>
  <r>
    <x v="0"/>
    <x v="0"/>
    <x v="0"/>
    <x v="0"/>
    <x v="1"/>
    <x v="74"/>
    <x v="1"/>
    <x v="141"/>
    <x v="135"/>
    <n v="348"/>
    <s v="Optometri, praktik"/>
    <x v="13"/>
  </r>
  <r>
    <x v="0"/>
    <x v="0"/>
    <x v="0"/>
    <x v="1"/>
    <x v="1"/>
    <x v="74"/>
    <x v="1"/>
    <x v="140"/>
    <x v="134"/>
    <n v="348"/>
    <s v="Optometri, praktik"/>
    <x v="13"/>
  </r>
  <r>
    <x v="0"/>
    <x v="0"/>
    <x v="0"/>
    <x v="1"/>
    <x v="1"/>
    <x v="74"/>
    <x v="1"/>
    <x v="141"/>
    <x v="135"/>
    <n v="348"/>
    <s v="Optometri, praktik"/>
    <x v="13"/>
  </r>
  <r>
    <x v="0"/>
    <x v="0"/>
    <x v="0"/>
    <x v="0"/>
    <x v="3"/>
    <x v="75"/>
    <x v="2"/>
    <x v="142"/>
    <x v="136"/>
    <n v="350"/>
    <s v="Folkeskolelærer (2007), praktik"/>
    <x v="14"/>
  </r>
  <r>
    <x v="0"/>
    <x v="0"/>
    <x v="0"/>
    <x v="1"/>
    <x v="3"/>
    <x v="75"/>
    <x v="2"/>
    <x v="142"/>
    <x v="136"/>
    <n v="350"/>
    <s v="Folkeskolelærer (2007), praktik"/>
    <x v="14"/>
  </r>
  <r>
    <x v="0"/>
    <x v="0"/>
    <x v="0"/>
    <x v="0"/>
    <x v="3"/>
    <x v="75"/>
    <x v="1"/>
    <x v="142"/>
    <x v="136"/>
    <n v="350"/>
    <s v="Folkeskolelærer (2007), praktik"/>
    <x v="15"/>
  </r>
  <r>
    <x v="0"/>
    <x v="0"/>
    <x v="0"/>
    <x v="1"/>
    <x v="3"/>
    <x v="75"/>
    <x v="1"/>
    <x v="142"/>
    <x v="136"/>
    <n v="350"/>
    <s v="Folkeskolelærer (2007), praktik"/>
    <x v="15"/>
  </r>
  <r>
    <x v="0"/>
    <x v="0"/>
    <x v="0"/>
    <x v="0"/>
    <x v="3"/>
    <x v="76"/>
    <x v="1"/>
    <x v="143"/>
    <x v="137"/>
    <n v="352"/>
    <s v="Pædagog, praktik"/>
    <x v="13"/>
  </r>
  <r>
    <x v="0"/>
    <x v="0"/>
    <x v="0"/>
    <x v="0"/>
    <x v="3"/>
    <x v="76"/>
    <x v="1"/>
    <x v="144"/>
    <x v="138"/>
    <n v="352"/>
    <s v="Pædagog, praktik"/>
    <x v="13"/>
  </r>
  <r>
    <x v="0"/>
    <x v="0"/>
    <x v="0"/>
    <x v="0"/>
    <x v="3"/>
    <x v="76"/>
    <x v="1"/>
    <x v="145"/>
    <x v="139"/>
    <n v="352"/>
    <s v="Pædagog, praktik"/>
    <x v="13"/>
  </r>
  <r>
    <x v="0"/>
    <x v="0"/>
    <x v="0"/>
    <x v="1"/>
    <x v="3"/>
    <x v="76"/>
    <x v="1"/>
    <x v="143"/>
    <x v="137"/>
    <n v="352"/>
    <s v="Pædagog, praktik"/>
    <x v="13"/>
  </r>
  <r>
    <x v="0"/>
    <x v="0"/>
    <x v="0"/>
    <x v="1"/>
    <x v="3"/>
    <x v="76"/>
    <x v="1"/>
    <x v="144"/>
    <x v="138"/>
    <n v="352"/>
    <s v="Pædagog, praktik"/>
    <x v="13"/>
  </r>
  <r>
    <x v="0"/>
    <x v="0"/>
    <x v="0"/>
    <x v="1"/>
    <x v="3"/>
    <x v="76"/>
    <x v="1"/>
    <x v="145"/>
    <x v="139"/>
    <n v="352"/>
    <s v="Pædagog, praktik"/>
    <x v="13"/>
  </r>
  <r>
    <x v="0"/>
    <x v="0"/>
    <x v="0"/>
    <x v="0"/>
    <x v="3"/>
    <x v="77"/>
    <x v="2"/>
    <x v="146"/>
    <x v="140"/>
    <n v="354"/>
    <s v="Folkeskolelærer (2007), aften, praktik"/>
    <x v="14"/>
  </r>
  <r>
    <x v="0"/>
    <x v="0"/>
    <x v="0"/>
    <x v="1"/>
    <x v="3"/>
    <x v="77"/>
    <x v="2"/>
    <x v="146"/>
    <x v="140"/>
    <n v="354"/>
    <s v="Folkeskolelærer (2007), aften, praktik"/>
    <x v="14"/>
  </r>
  <r>
    <x v="0"/>
    <x v="0"/>
    <x v="0"/>
    <x v="0"/>
    <x v="3"/>
    <x v="77"/>
    <x v="1"/>
    <x v="146"/>
    <x v="140"/>
    <n v="354"/>
    <s v="Folkeskolelærer (2007), aften, praktik"/>
    <x v="15"/>
  </r>
  <r>
    <x v="0"/>
    <x v="0"/>
    <x v="0"/>
    <x v="1"/>
    <x v="3"/>
    <x v="77"/>
    <x v="1"/>
    <x v="146"/>
    <x v="140"/>
    <n v="354"/>
    <s v="Folkeskolelærer (2007), aften, praktik"/>
    <x v="15"/>
  </r>
  <r>
    <x v="0"/>
    <x v="0"/>
    <x v="0"/>
    <x v="2"/>
    <x v="0"/>
    <x v="83"/>
    <x v="1"/>
    <x v="153"/>
    <x v="147"/>
    <n v="356"/>
    <s v="Logistikøkonom AK, praktik"/>
    <x v="13"/>
  </r>
  <r>
    <x v="0"/>
    <x v="0"/>
    <x v="0"/>
    <x v="2"/>
    <x v="0"/>
    <x v="84"/>
    <x v="1"/>
    <x v="154"/>
    <x v="148"/>
    <n v="357"/>
    <s v="Datamatiker AK, praktik"/>
    <x v="13"/>
  </r>
  <r>
    <x v="0"/>
    <x v="0"/>
    <x v="0"/>
    <x v="0"/>
    <x v="0"/>
    <x v="85"/>
    <x v="1"/>
    <x v="155"/>
    <x v="149"/>
    <n v="358"/>
    <s v="Professionsbachelor i finans, praktik"/>
    <x v="13"/>
  </r>
  <r>
    <x v="0"/>
    <x v="0"/>
    <x v="0"/>
    <x v="0"/>
    <x v="0"/>
    <x v="85"/>
    <x v="1"/>
    <x v="156"/>
    <x v="150"/>
    <n v="358"/>
    <s v="Professionsbachelor i finans, praktik"/>
    <x v="13"/>
  </r>
  <r>
    <x v="0"/>
    <x v="0"/>
    <x v="0"/>
    <x v="1"/>
    <x v="0"/>
    <x v="85"/>
    <x v="1"/>
    <x v="155"/>
    <x v="149"/>
    <n v="358"/>
    <s v="Professionsbachelor i finans, praktik"/>
    <x v="13"/>
  </r>
  <r>
    <x v="0"/>
    <x v="0"/>
    <x v="0"/>
    <x v="1"/>
    <x v="0"/>
    <x v="85"/>
    <x v="1"/>
    <x v="156"/>
    <x v="150"/>
    <n v="358"/>
    <s v="Professionsbachelor i finans, praktik"/>
    <x v="13"/>
  </r>
  <r>
    <x v="0"/>
    <x v="0"/>
    <x v="0"/>
    <x v="2"/>
    <x v="0"/>
    <x v="86"/>
    <x v="1"/>
    <x v="157"/>
    <x v="151"/>
    <n v="359"/>
    <s v="Administrationsøkonom AK, praktik"/>
    <x v="13"/>
  </r>
  <r>
    <x v="0"/>
    <x v="0"/>
    <x v="0"/>
    <x v="2"/>
    <x v="0"/>
    <x v="87"/>
    <x v="1"/>
    <x v="158"/>
    <x v="152"/>
    <n v="360"/>
    <s v="E-designer AK, praktik"/>
    <x v="13"/>
  </r>
  <r>
    <x v="0"/>
    <x v="0"/>
    <x v="0"/>
    <x v="2"/>
    <x v="2"/>
    <x v="88"/>
    <x v="1"/>
    <x v="159"/>
    <x v="153"/>
    <n v="362"/>
    <s v="Driftsteknolog - Offshore, praktik"/>
    <x v="13"/>
  </r>
  <r>
    <x v="0"/>
    <x v="0"/>
    <x v="0"/>
    <x v="2"/>
    <x v="0"/>
    <x v="89"/>
    <x v="1"/>
    <x v="160"/>
    <x v="154"/>
    <n v="363"/>
    <s v="Financial controller AK, praktik"/>
    <x v="13"/>
  </r>
  <r>
    <x v="0"/>
    <x v="0"/>
    <x v="0"/>
    <x v="2"/>
    <x v="0"/>
    <x v="90"/>
    <x v="1"/>
    <x v="161"/>
    <x v="155"/>
    <n v="364"/>
    <s v="Markedsføringsøkonom AK, praktik"/>
    <x v="13"/>
  </r>
  <r>
    <x v="0"/>
    <x v="0"/>
    <x v="0"/>
    <x v="2"/>
    <x v="0"/>
    <x v="91"/>
    <x v="1"/>
    <x v="162"/>
    <x v="156"/>
    <n v="365"/>
    <s v="Serviceøkonom AK, praktik"/>
    <x v="13"/>
  </r>
  <r>
    <x v="0"/>
    <x v="0"/>
    <x v="0"/>
    <x v="2"/>
    <x v="0"/>
    <x v="92"/>
    <x v="1"/>
    <x v="163"/>
    <x v="157"/>
    <n v="366"/>
    <s v="Finansøkonom AK, praktik"/>
    <x v="13"/>
  </r>
  <r>
    <x v="0"/>
    <x v="0"/>
    <x v="0"/>
    <x v="2"/>
    <x v="0"/>
    <x v="93"/>
    <x v="1"/>
    <x v="164"/>
    <x v="158"/>
    <n v="367"/>
    <s v="Multimediedesigner AK, praktik"/>
    <x v="13"/>
  </r>
  <r>
    <x v="0"/>
    <x v="0"/>
    <x v="0"/>
    <x v="2"/>
    <x v="2"/>
    <x v="94"/>
    <x v="1"/>
    <x v="165"/>
    <x v="159"/>
    <n v="368"/>
    <s v="IT-teknolog AK, praktik"/>
    <x v="13"/>
  </r>
  <r>
    <x v="0"/>
    <x v="0"/>
    <x v="0"/>
    <x v="2"/>
    <x v="2"/>
    <x v="95"/>
    <x v="1"/>
    <x v="166"/>
    <x v="160"/>
    <n v="369"/>
    <s v="Jordbrugsteknolog AK, praktik"/>
    <x v="13"/>
  </r>
  <r>
    <x v="0"/>
    <x v="0"/>
    <x v="0"/>
    <x v="2"/>
    <x v="2"/>
    <x v="96"/>
    <x v="1"/>
    <x v="167"/>
    <x v="161"/>
    <n v="370"/>
    <s v="Designteknolog AK, praktik"/>
    <x v="13"/>
  </r>
  <r>
    <x v="0"/>
    <x v="0"/>
    <x v="0"/>
    <x v="2"/>
    <x v="2"/>
    <x v="97"/>
    <x v="1"/>
    <x v="168"/>
    <x v="162"/>
    <n v="371"/>
    <s v="Produktionsteknolog AK, praktik"/>
    <x v="13"/>
  </r>
  <r>
    <x v="0"/>
    <x v="0"/>
    <x v="0"/>
    <x v="2"/>
    <x v="2"/>
    <x v="98"/>
    <x v="1"/>
    <x v="169"/>
    <x v="163"/>
    <n v="372"/>
    <s v="Installatør AK, praktik"/>
    <x v="13"/>
  </r>
  <r>
    <x v="0"/>
    <x v="0"/>
    <x v="0"/>
    <x v="2"/>
    <x v="2"/>
    <x v="99"/>
    <x v="1"/>
    <x v="170"/>
    <x v="164"/>
    <n v="373"/>
    <s v="Procesteknolog AK, praktik"/>
    <x v="13"/>
  </r>
  <r>
    <x v="0"/>
    <x v="0"/>
    <x v="0"/>
    <x v="2"/>
    <x v="2"/>
    <x v="99"/>
    <x v="1"/>
    <x v="171"/>
    <x v="165"/>
    <n v="373"/>
    <s v="Procesteknolog AK, praktik"/>
    <x v="13"/>
  </r>
  <r>
    <x v="0"/>
    <x v="0"/>
    <x v="0"/>
    <x v="2"/>
    <x v="2"/>
    <x v="99"/>
    <x v="1"/>
    <x v="172"/>
    <x v="166"/>
    <n v="373"/>
    <s v="Procesteknolog AK, praktik"/>
    <x v="13"/>
  </r>
  <r>
    <x v="0"/>
    <x v="0"/>
    <x v="0"/>
    <x v="2"/>
    <x v="0"/>
    <x v="100"/>
    <x v="1"/>
    <x v="173"/>
    <x v="167"/>
    <n v="374"/>
    <s v="Handelsøkonom AK, praktik"/>
    <x v="13"/>
  </r>
  <r>
    <x v="0"/>
    <x v="0"/>
    <x v="0"/>
    <x v="0"/>
    <x v="2"/>
    <x v="101"/>
    <x v="1"/>
    <x v="174"/>
    <x v="168"/>
    <n v="375"/>
    <s v="Bygningskonstruktør, praktik"/>
    <x v="15"/>
  </r>
  <r>
    <x v="0"/>
    <x v="0"/>
    <x v="0"/>
    <x v="0"/>
    <x v="2"/>
    <x v="101"/>
    <x v="1"/>
    <x v="175"/>
    <x v="169"/>
    <n v="375"/>
    <s v="Bygningskonstruktør, praktik"/>
    <x v="15"/>
  </r>
  <r>
    <x v="0"/>
    <x v="0"/>
    <x v="0"/>
    <x v="0"/>
    <x v="2"/>
    <x v="101"/>
    <x v="1"/>
    <x v="176"/>
    <x v="170"/>
    <n v="375"/>
    <s v="Bygningskonstruktør, praktik"/>
    <x v="15"/>
  </r>
  <r>
    <x v="0"/>
    <x v="0"/>
    <x v="0"/>
    <x v="1"/>
    <x v="2"/>
    <x v="101"/>
    <x v="1"/>
    <x v="174"/>
    <x v="168"/>
    <n v="375"/>
    <s v="Bygningskonstruktør, praktik"/>
    <x v="15"/>
  </r>
  <r>
    <x v="0"/>
    <x v="0"/>
    <x v="0"/>
    <x v="1"/>
    <x v="2"/>
    <x v="101"/>
    <x v="1"/>
    <x v="175"/>
    <x v="169"/>
    <n v="375"/>
    <s v="Bygningskonstruktør, praktik"/>
    <x v="15"/>
  </r>
  <r>
    <x v="0"/>
    <x v="0"/>
    <x v="0"/>
    <x v="1"/>
    <x v="2"/>
    <x v="101"/>
    <x v="1"/>
    <x v="176"/>
    <x v="170"/>
    <n v="375"/>
    <s v="Bygningskonstruktør, praktik"/>
    <x v="15"/>
  </r>
  <r>
    <x v="0"/>
    <x v="0"/>
    <x v="0"/>
    <x v="2"/>
    <x v="2"/>
    <x v="102"/>
    <x v="1"/>
    <x v="177"/>
    <x v="171"/>
    <n v="376"/>
    <s v="Laborant AK, praktik"/>
    <x v="13"/>
  </r>
  <r>
    <x v="0"/>
    <x v="0"/>
    <x v="0"/>
    <x v="2"/>
    <x v="2"/>
    <x v="103"/>
    <x v="1"/>
    <x v="178"/>
    <x v="172"/>
    <n v="379"/>
    <s v="Miljøteknolog AK, praktik"/>
    <x v="13"/>
  </r>
  <r>
    <x v="0"/>
    <x v="0"/>
    <x v="0"/>
    <x v="0"/>
    <x v="0"/>
    <x v="33"/>
    <x v="1"/>
    <x v="67"/>
    <x v="64"/>
    <n v="380"/>
    <s v="Smykker, teknologi og business, praktik"/>
    <x v="13"/>
  </r>
  <r>
    <x v="0"/>
    <x v="0"/>
    <x v="0"/>
    <x v="0"/>
    <x v="0"/>
    <x v="33"/>
    <x v="1"/>
    <x v="68"/>
    <x v="65"/>
    <n v="380"/>
    <s v="Smykker, teknologi og business, praktik"/>
    <x v="13"/>
  </r>
  <r>
    <x v="0"/>
    <x v="0"/>
    <x v="0"/>
    <x v="1"/>
    <x v="0"/>
    <x v="33"/>
    <x v="1"/>
    <x v="67"/>
    <x v="64"/>
    <n v="380"/>
    <s v="Smykker, teknologi og business, praktik"/>
    <x v="13"/>
  </r>
  <r>
    <x v="0"/>
    <x v="0"/>
    <x v="0"/>
    <x v="1"/>
    <x v="0"/>
    <x v="33"/>
    <x v="1"/>
    <x v="68"/>
    <x v="65"/>
    <n v="380"/>
    <s v="Smykker, teknologi og business, praktik"/>
    <x v="13"/>
  </r>
  <r>
    <x v="0"/>
    <x v="0"/>
    <x v="0"/>
    <x v="2"/>
    <x v="2"/>
    <x v="104"/>
    <x v="1"/>
    <x v="179"/>
    <x v="173"/>
    <n v="381"/>
    <s v="Byggekoordinator AK, praktik"/>
    <x v="13"/>
  </r>
  <r>
    <x v="0"/>
    <x v="0"/>
    <x v="0"/>
    <x v="0"/>
    <x v="2"/>
    <x v="105"/>
    <x v="0"/>
    <x v="180"/>
    <x v="174"/>
    <n v="397"/>
    <s v="Diplomingeniør i bioteknologi"/>
    <x v="10"/>
  </r>
  <r>
    <x v="0"/>
    <x v="0"/>
    <x v="0"/>
    <x v="0"/>
    <x v="2"/>
    <x v="105"/>
    <x v="0"/>
    <x v="181"/>
    <x v="175"/>
    <n v="397"/>
    <s v="Diplomingeniør i bioteknologi"/>
    <x v="10"/>
  </r>
  <r>
    <x v="0"/>
    <x v="0"/>
    <x v="0"/>
    <x v="1"/>
    <x v="2"/>
    <x v="105"/>
    <x v="0"/>
    <x v="180"/>
    <x v="174"/>
    <n v="397"/>
    <s v="Diplomingeniør i bioteknologi"/>
    <x v="10"/>
  </r>
  <r>
    <x v="0"/>
    <x v="0"/>
    <x v="0"/>
    <x v="1"/>
    <x v="2"/>
    <x v="105"/>
    <x v="0"/>
    <x v="181"/>
    <x v="175"/>
    <n v="397"/>
    <s v="Diplomingeniør i bioteknologi"/>
    <x v="10"/>
  </r>
  <r>
    <x v="0"/>
    <x v="0"/>
    <x v="0"/>
    <x v="0"/>
    <x v="2"/>
    <x v="105"/>
    <x v="1"/>
    <x v="180"/>
    <x v="174"/>
    <n v="398"/>
    <s v="Diplomingeniør i bioteknologi, praktik"/>
    <x v="15"/>
  </r>
  <r>
    <x v="0"/>
    <x v="0"/>
    <x v="0"/>
    <x v="0"/>
    <x v="2"/>
    <x v="105"/>
    <x v="1"/>
    <x v="181"/>
    <x v="175"/>
    <n v="398"/>
    <s v="Diplomingeniør i bioteknologi, praktik"/>
    <x v="15"/>
  </r>
  <r>
    <x v="0"/>
    <x v="0"/>
    <x v="0"/>
    <x v="1"/>
    <x v="2"/>
    <x v="105"/>
    <x v="1"/>
    <x v="180"/>
    <x v="174"/>
    <n v="398"/>
    <s v="Diplomingeniør i bioteknologi, praktik"/>
    <x v="15"/>
  </r>
  <r>
    <x v="0"/>
    <x v="0"/>
    <x v="0"/>
    <x v="1"/>
    <x v="2"/>
    <x v="105"/>
    <x v="1"/>
    <x v="181"/>
    <x v="175"/>
    <n v="398"/>
    <s v="Diplomingeniør i bioteknologi, praktik"/>
    <x v="15"/>
  </r>
  <r>
    <x v="0"/>
    <x v="0"/>
    <x v="0"/>
    <x v="0"/>
    <x v="2"/>
    <x v="106"/>
    <x v="0"/>
    <x v="182"/>
    <x v="176"/>
    <n v="400"/>
    <s v="Diplomingeniør produktion"/>
    <x v="10"/>
  </r>
  <r>
    <x v="0"/>
    <x v="0"/>
    <x v="0"/>
    <x v="1"/>
    <x v="2"/>
    <x v="106"/>
    <x v="0"/>
    <x v="182"/>
    <x v="176"/>
    <n v="400"/>
    <s v="Diplomingeniør produktion"/>
    <x v="10"/>
  </r>
  <r>
    <x v="0"/>
    <x v="0"/>
    <x v="0"/>
    <x v="0"/>
    <x v="2"/>
    <x v="106"/>
    <x v="1"/>
    <x v="182"/>
    <x v="176"/>
    <n v="401"/>
    <s v="Diplomingeniør produktion, praktik"/>
    <x v="15"/>
  </r>
  <r>
    <x v="0"/>
    <x v="0"/>
    <x v="0"/>
    <x v="1"/>
    <x v="2"/>
    <x v="106"/>
    <x v="1"/>
    <x v="182"/>
    <x v="176"/>
    <n v="401"/>
    <s v="Diplomingeniør produktion, praktik"/>
    <x v="15"/>
  </r>
  <r>
    <x v="0"/>
    <x v="0"/>
    <x v="0"/>
    <x v="0"/>
    <x v="7"/>
    <x v="107"/>
    <x v="0"/>
    <x v="183"/>
    <x v="177"/>
    <n v="717"/>
    <s v="PB i Skibsteknik og Marin Konstruktion"/>
    <x v="17"/>
  </r>
  <r>
    <x v="0"/>
    <x v="0"/>
    <x v="0"/>
    <x v="1"/>
    <x v="7"/>
    <x v="107"/>
    <x v="0"/>
    <x v="183"/>
    <x v="177"/>
    <n v="717"/>
    <s v="PB i Skibsteknik og Marin Konstruktion"/>
    <x v="17"/>
  </r>
  <r>
    <x v="0"/>
    <x v="0"/>
    <x v="0"/>
    <x v="0"/>
    <x v="7"/>
    <x v="107"/>
    <x v="1"/>
    <x v="183"/>
    <x v="177"/>
    <n v="718"/>
    <s v="PB i Skibsteknik og Marin Konstruktion, praktik"/>
    <x v="15"/>
  </r>
  <r>
    <x v="0"/>
    <x v="0"/>
    <x v="0"/>
    <x v="1"/>
    <x v="7"/>
    <x v="107"/>
    <x v="1"/>
    <x v="183"/>
    <x v="177"/>
    <n v="718"/>
    <s v="PB i Skibsteknik og Marin Konstruktion, praktik"/>
    <x v="15"/>
  </r>
  <r>
    <x v="0"/>
    <x v="0"/>
    <x v="0"/>
    <x v="0"/>
    <x v="2"/>
    <x v="108"/>
    <x v="0"/>
    <x v="184"/>
    <x v="178"/>
    <n v="720"/>
    <s v="PB i Industriel 3D print (ob)"/>
    <x v="2"/>
  </r>
  <r>
    <x v="0"/>
    <x v="0"/>
    <x v="0"/>
    <x v="1"/>
    <x v="2"/>
    <x v="108"/>
    <x v="0"/>
    <x v="184"/>
    <x v="178"/>
    <n v="720"/>
    <s v="PB i Industriel 3D print (ob)"/>
    <x v="2"/>
  </r>
  <r>
    <x v="0"/>
    <x v="0"/>
    <x v="0"/>
    <x v="0"/>
    <x v="2"/>
    <x v="108"/>
    <x v="1"/>
    <x v="184"/>
    <x v="178"/>
    <n v="721"/>
    <s v="PB i Industriel 3D print (ob), praktik"/>
    <x v="13"/>
  </r>
  <r>
    <x v="0"/>
    <x v="0"/>
    <x v="0"/>
    <x v="1"/>
    <x v="2"/>
    <x v="108"/>
    <x v="1"/>
    <x v="184"/>
    <x v="178"/>
    <n v="721"/>
    <s v="PB i Industriel 3D print (ob), praktik"/>
    <x v="13"/>
  </r>
  <r>
    <x v="0"/>
    <x v="0"/>
    <x v="0"/>
    <x v="0"/>
    <x v="3"/>
    <x v="109"/>
    <x v="0"/>
    <x v="185"/>
    <x v="179"/>
    <n v="727"/>
    <s v="Folkeskolelærer (2022)"/>
    <x v="8"/>
  </r>
  <r>
    <x v="0"/>
    <x v="0"/>
    <x v="0"/>
    <x v="1"/>
    <x v="3"/>
    <x v="109"/>
    <x v="0"/>
    <x v="185"/>
    <x v="179"/>
    <n v="727"/>
    <s v="Folkeskolelærer (2022)"/>
    <x v="8"/>
  </r>
  <r>
    <x v="0"/>
    <x v="0"/>
    <x v="0"/>
    <x v="0"/>
    <x v="3"/>
    <x v="109"/>
    <x v="2"/>
    <x v="185"/>
    <x v="179"/>
    <n v="728"/>
    <s v="Folkeskolelærer (2022), praktik"/>
    <x v="14"/>
  </r>
  <r>
    <x v="0"/>
    <x v="0"/>
    <x v="0"/>
    <x v="1"/>
    <x v="3"/>
    <x v="109"/>
    <x v="2"/>
    <x v="185"/>
    <x v="179"/>
    <n v="728"/>
    <s v="Folkeskolelærer (2022), praktik"/>
    <x v="14"/>
  </r>
  <r>
    <x v="0"/>
    <x v="0"/>
    <x v="0"/>
    <x v="0"/>
    <x v="3"/>
    <x v="109"/>
    <x v="1"/>
    <x v="185"/>
    <x v="179"/>
    <n v="728"/>
    <s v="Folkeskolelærer (2022), praktik"/>
    <x v="15"/>
  </r>
  <r>
    <x v="0"/>
    <x v="0"/>
    <x v="0"/>
    <x v="1"/>
    <x v="3"/>
    <x v="109"/>
    <x v="1"/>
    <x v="185"/>
    <x v="179"/>
    <n v="728"/>
    <s v="Folkeskolelærer (2022), praktik"/>
    <x v="15"/>
  </r>
  <r>
    <x v="0"/>
    <x v="0"/>
    <x v="0"/>
    <x v="0"/>
    <x v="3"/>
    <x v="109"/>
    <x v="2"/>
    <x v="80"/>
    <x v="76"/>
    <n v="731"/>
    <s v="Folkeskolelærer (2022), refusion"/>
    <x v="14"/>
  </r>
  <r>
    <x v="0"/>
    <x v="0"/>
    <x v="0"/>
    <x v="1"/>
    <x v="3"/>
    <x v="109"/>
    <x v="2"/>
    <x v="80"/>
    <x v="76"/>
    <n v="731"/>
    <s v="Folkeskolelærer (2022), refusion"/>
    <x v="14"/>
  </r>
  <r>
    <x v="0"/>
    <x v="0"/>
    <x v="0"/>
    <x v="1"/>
    <x v="2"/>
    <x v="110"/>
    <x v="0"/>
    <x v="186"/>
    <x v="180"/>
    <n v="735"/>
    <s v="PB i Natur og jordbrugsproduktion"/>
    <x v="2"/>
  </r>
  <r>
    <x v="0"/>
    <x v="0"/>
    <x v="0"/>
    <x v="1"/>
    <x v="2"/>
    <x v="110"/>
    <x v="0"/>
    <x v="187"/>
    <x v="181"/>
    <n v="735"/>
    <s v="PB i Natur og jordbrugsproduktion"/>
    <x v="2"/>
  </r>
  <r>
    <x v="0"/>
    <x v="0"/>
    <x v="0"/>
    <x v="0"/>
    <x v="2"/>
    <x v="110"/>
    <x v="0"/>
    <x v="186"/>
    <x v="180"/>
    <n v="735"/>
    <s v="PB i Natur og jordbrugsproduktion"/>
    <x v="2"/>
  </r>
  <r>
    <x v="0"/>
    <x v="0"/>
    <x v="0"/>
    <x v="0"/>
    <x v="2"/>
    <x v="110"/>
    <x v="0"/>
    <x v="187"/>
    <x v="181"/>
    <n v="735"/>
    <s v="PB i Natur og jordbrugsproduktion"/>
    <x v="2"/>
  </r>
  <r>
    <x v="0"/>
    <x v="0"/>
    <x v="0"/>
    <x v="0"/>
    <x v="2"/>
    <x v="110"/>
    <x v="1"/>
    <x v="186"/>
    <x v="180"/>
    <n v="736"/>
    <s v="PB i Natur og jordbrugsproduktion, praktik"/>
    <x v="13"/>
  </r>
  <r>
    <x v="0"/>
    <x v="0"/>
    <x v="0"/>
    <x v="0"/>
    <x v="2"/>
    <x v="110"/>
    <x v="1"/>
    <x v="187"/>
    <x v="181"/>
    <n v="736"/>
    <s v="PB i Natur og jordbrugsproduktion, praktik"/>
    <x v="13"/>
  </r>
  <r>
    <x v="0"/>
    <x v="0"/>
    <x v="0"/>
    <x v="1"/>
    <x v="2"/>
    <x v="110"/>
    <x v="1"/>
    <x v="186"/>
    <x v="180"/>
    <n v="736"/>
    <s v="PB i Natur og jordbrugsproduktion, praktik"/>
    <x v="13"/>
  </r>
  <r>
    <x v="0"/>
    <x v="0"/>
    <x v="0"/>
    <x v="1"/>
    <x v="2"/>
    <x v="110"/>
    <x v="1"/>
    <x v="187"/>
    <x v="181"/>
    <n v="736"/>
    <s v="PB i Natur og jordbrugsproduktion, praktik"/>
    <x v="13"/>
  </r>
  <r>
    <x v="0"/>
    <x v="0"/>
    <x v="0"/>
    <x v="0"/>
    <x v="2"/>
    <x v="111"/>
    <x v="0"/>
    <x v="188"/>
    <x v="182"/>
    <n v="738"/>
    <s v="PB i Business og vandteknologi"/>
    <x v="2"/>
  </r>
  <r>
    <x v="0"/>
    <x v="0"/>
    <x v="0"/>
    <x v="0"/>
    <x v="2"/>
    <x v="111"/>
    <x v="0"/>
    <x v="189"/>
    <x v="183"/>
    <n v="738"/>
    <s v="PB i Business og vandteknologi"/>
    <x v="2"/>
  </r>
  <r>
    <x v="0"/>
    <x v="0"/>
    <x v="0"/>
    <x v="1"/>
    <x v="2"/>
    <x v="111"/>
    <x v="0"/>
    <x v="188"/>
    <x v="182"/>
    <n v="738"/>
    <s v="PB i Business og vandteknologi"/>
    <x v="2"/>
  </r>
  <r>
    <x v="0"/>
    <x v="0"/>
    <x v="0"/>
    <x v="1"/>
    <x v="2"/>
    <x v="111"/>
    <x v="0"/>
    <x v="189"/>
    <x v="183"/>
    <n v="738"/>
    <s v="PB i Business og vandteknologi"/>
    <x v="2"/>
  </r>
  <r>
    <x v="0"/>
    <x v="0"/>
    <x v="0"/>
    <x v="0"/>
    <x v="2"/>
    <x v="111"/>
    <x v="1"/>
    <x v="188"/>
    <x v="182"/>
    <n v="739"/>
    <s v="PB i Business og vandteknologi, praktik"/>
    <x v="13"/>
  </r>
  <r>
    <x v="0"/>
    <x v="0"/>
    <x v="0"/>
    <x v="0"/>
    <x v="2"/>
    <x v="111"/>
    <x v="1"/>
    <x v="189"/>
    <x v="183"/>
    <n v="739"/>
    <s v="PB i Business og vandteknologi, praktik"/>
    <x v="13"/>
  </r>
  <r>
    <x v="0"/>
    <x v="0"/>
    <x v="0"/>
    <x v="1"/>
    <x v="2"/>
    <x v="111"/>
    <x v="1"/>
    <x v="188"/>
    <x v="182"/>
    <n v="739"/>
    <s v="PB i Business og vandteknologi, praktik"/>
    <x v="13"/>
  </r>
  <r>
    <x v="0"/>
    <x v="0"/>
    <x v="0"/>
    <x v="1"/>
    <x v="2"/>
    <x v="111"/>
    <x v="1"/>
    <x v="189"/>
    <x v="183"/>
    <n v="739"/>
    <s v="PB i Business og vandteknologi, praktik"/>
    <x v="13"/>
  </r>
  <r>
    <x v="0"/>
    <x v="0"/>
    <x v="0"/>
    <x v="2"/>
    <x v="0"/>
    <x v="83"/>
    <x v="0"/>
    <x v="153"/>
    <x v="147"/>
    <n v="3036"/>
    <s v="Logistikøkonom AK"/>
    <x v="23"/>
  </r>
  <r>
    <x v="0"/>
    <x v="0"/>
    <x v="0"/>
    <x v="2"/>
    <x v="0"/>
    <x v="84"/>
    <x v="0"/>
    <x v="154"/>
    <x v="148"/>
    <n v="3050"/>
    <s v="Datamatiker AK"/>
    <x v="24"/>
  </r>
  <r>
    <x v="0"/>
    <x v="0"/>
    <x v="0"/>
    <x v="2"/>
    <x v="2"/>
    <x v="80"/>
    <x v="0"/>
    <x v="150"/>
    <x v="144"/>
    <n v="3200"/>
    <s v="Installatør i stærkstrøm AK"/>
    <x v="5"/>
  </r>
  <r>
    <x v="0"/>
    <x v="0"/>
    <x v="0"/>
    <x v="2"/>
    <x v="2"/>
    <x v="81"/>
    <x v="0"/>
    <x v="151"/>
    <x v="145"/>
    <n v="3201"/>
    <s v="Installatør i vvs AK"/>
    <x v="5"/>
  </r>
  <r>
    <x v="0"/>
    <x v="0"/>
    <x v="0"/>
    <x v="0"/>
    <x v="0"/>
    <x v="85"/>
    <x v="0"/>
    <x v="155"/>
    <x v="149"/>
    <n v="3204"/>
    <s v="Professionsbachelor i finans"/>
    <x v="0"/>
  </r>
  <r>
    <x v="0"/>
    <x v="0"/>
    <x v="0"/>
    <x v="0"/>
    <x v="0"/>
    <x v="85"/>
    <x v="0"/>
    <x v="156"/>
    <x v="150"/>
    <n v="3204"/>
    <s v="Professionsbachelor i finans"/>
    <x v="0"/>
  </r>
  <r>
    <x v="0"/>
    <x v="0"/>
    <x v="0"/>
    <x v="1"/>
    <x v="0"/>
    <x v="85"/>
    <x v="0"/>
    <x v="155"/>
    <x v="149"/>
    <n v="3204"/>
    <s v="Professionsbachelor i finans"/>
    <x v="0"/>
  </r>
  <r>
    <x v="0"/>
    <x v="0"/>
    <x v="0"/>
    <x v="1"/>
    <x v="0"/>
    <x v="85"/>
    <x v="0"/>
    <x v="156"/>
    <x v="150"/>
    <n v="3204"/>
    <s v="Professionsbachelor i finans"/>
    <x v="0"/>
  </r>
  <r>
    <x v="0"/>
    <x v="0"/>
    <x v="0"/>
    <x v="2"/>
    <x v="0"/>
    <x v="86"/>
    <x v="0"/>
    <x v="157"/>
    <x v="151"/>
    <n v="3206"/>
    <s v="Administrationsøkonom AK"/>
    <x v="0"/>
  </r>
  <r>
    <x v="0"/>
    <x v="0"/>
    <x v="0"/>
    <x v="2"/>
    <x v="0"/>
    <x v="87"/>
    <x v="0"/>
    <x v="158"/>
    <x v="152"/>
    <n v="3207"/>
    <s v="E-designer AK"/>
    <x v="24"/>
  </r>
  <r>
    <x v="0"/>
    <x v="0"/>
    <x v="0"/>
    <x v="2"/>
    <x v="2"/>
    <x v="88"/>
    <x v="0"/>
    <x v="159"/>
    <x v="153"/>
    <n v="3209"/>
    <s v="Driftsteknolog - Offshore"/>
    <x v="5"/>
  </r>
  <r>
    <x v="0"/>
    <x v="0"/>
    <x v="0"/>
    <x v="2"/>
    <x v="0"/>
    <x v="89"/>
    <x v="0"/>
    <x v="160"/>
    <x v="154"/>
    <n v="3210"/>
    <s v="Financial controller AK"/>
    <x v="0"/>
  </r>
  <r>
    <x v="0"/>
    <x v="0"/>
    <x v="0"/>
    <x v="1"/>
    <x v="0"/>
    <x v="79"/>
    <x v="0"/>
    <x v="148"/>
    <x v="142"/>
    <n v="3212"/>
    <s v="PB i Skat"/>
    <x v="0"/>
  </r>
  <r>
    <x v="0"/>
    <x v="0"/>
    <x v="0"/>
    <x v="1"/>
    <x v="0"/>
    <x v="79"/>
    <x v="0"/>
    <x v="149"/>
    <x v="143"/>
    <n v="3212"/>
    <s v="PB i Skat"/>
    <x v="0"/>
  </r>
  <r>
    <x v="0"/>
    <x v="0"/>
    <x v="0"/>
    <x v="0"/>
    <x v="0"/>
    <x v="79"/>
    <x v="0"/>
    <x v="148"/>
    <x v="142"/>
    <n v="3212"/>
    <s v="PB i Skat"/>
    <x v="0"/>
  </r>
  <r>
    <x v="0"/>
    <x v="0"/>
    <x v="0"/>
    <x v="0"/>
    <x v="0"/>
    <x v="79"/>
    <x v="0"/>
    <x v="149"/>
    <x v="143"/>
    <n v="3212"/>
    <s v="PB i Skat"/>
    <x v="0"/>
  </r>
  <r>
    <x v="0"/>
    <x v="0"/>
    <x v="0"/>
    <x v="2"/>
    <x v="2"/>
    <x v="112"/>
    <x v="0"/>
    <x v="190"/>
    <x v="184"/>
    <n v="3261"/>
    <s v="Kort- og landmålingstekniker"/>
    <x v="2"/>
  </r>
  <r>
    <x v="0"/>
    <x v="0"/>
    <x v="0"/>
    <x v="2"/>
    <x v="2"/>
    <x v="112"/>
    <x v="1"/>
    <x v="190"/>
    <x v="184"/>
    <n v="3263"/>
    <s v="Kort- og landmålingstekniker, praktik"/>
    <x v="13"/>
  </r>
  <r>
    <x v="0"/>
    <x v="0"/>
    <x v="0"/>
    <x v="2"/>
    <x v="0"/>
    <x v="82"/>
    <x v="0"/>
    <x v="152"/>
    <x v="146"/>
    <n v="3264"/>
    <s v="Sundhedsadministration"/>
    <x v="0"/>
  </r>
  <r>
    <x v="0"/>
    <x v="0"/>
    <x v="0"/>
    <x v="2"/>
    <x v="2"/>
    <x v="104"/>
    <x v="0"/>
    <x v="179"/>
    <x v="173"/>
    <n v="3267"/>
    <s v="Byggekoordinator AK"/>
    <x v="4"/>
  </r>
  <r>
    <x v="0"/>
    <x v="0"/>
    <x v="0"/>
    <x v="2"/>
    <x v="2"/>
    <x v="103"/>
    <x v="0"/>
    <x v="178"/>
    <x v="172"/>
    <n v="3268"/>
    <s v="Miljøteknolog AK"/>
    <x v="5"/>
  </r>
  <r>
    <x v="0"/>
    <x v="0"/>
    <x v="0"/>
    <x v="2"/>
    <x v="0"/>
    <x v="90"/>
    <x v="0"/>
    <x v="161"/>
    <x v="155"/>
    <n v="3270"/>
    <s v="Markedsføringsøkonom AK"/>
    <x v="0"/>
  </r>
  <r>
    <x v="0"/>
    <x v="0"/>
    <x v="0"/>
    <x v="2"/>
    <x v="0"/>
    <x v="91"/>
    <x v="0"/>
    <x v="162"/>
    <x v="156"/>
    <n v="3271"/>
    <s v="Serviceøkonom AK"/>
    <x v="0"/>
  </r>
  <r>
    <x v="0"/>
    <x v="0"/>
    <x v="0"/>
    <x v="2"/>
    <x v="0"/>
    <x v="92"/>
    <x v="0"/>
    <x v="163"/>
    <x v="157"/>
    <n v="3272"/>
    <s v="Finansøkonom AK"/>
    <x v="0"/>
  </r>
  <r>
    <x v="0"/>
    <x v="0"/>
    <x v="0"/>
    <x v="2"/>
    <x v="0"/>
    <x v="93"/>
    <x v="0"/>
    <x v="164"/>
    <x v="158"/>
    <n v="3273"/>
    <s v="Multimediedesigner AK"/>
    <x v="24"/>
  </r>
  <r>
    <x v="0"/>
    <x v="0"/>
    <x v="0"/>
    <x v="2"/>
    <x v="2"/>
    <x v="94"/>
    <x v="0"/>
    <x v="165"/>
    <x v="159"/>
    <n v="3274"/>
    <s v="IT-teknolog AK"/>
    <x v="5"/>
  </r>
  <r>
    <x v="0"/>
    <x v="0"/>
    <x v="0"/>
    <x v="2"/>
    <x v="2"/>
    <x v="95"/>
    <x v="0"/>
    <x v="166"/>
    <x v="160"/>
    <n v="3275"/>
    <s v="Jordbrugsteknolog AK"/>
    <x v="2"/>
  </r>
  <r>
    <x v="0"/>
    <x v="0"/>
    <x v="0"/>
    <x v="2"/>
    <x v="2"/>
    <x v="96"/>
    <x v="0"/>
    <x v="167"/>
    <x v="161"/>
    <n v="3276"/>
    <s v="Designteknolog AK"/>
    <x v="2"/>
  </r>
  <r>
    <x v="0"/>
    <x v="0"/>
    <x v="0"/>
    <x v="2"/>
    <x v="2"/>
    <x v="97"/>
    <x v="0"/>
    <x v="168"/>
    <x v="162"/>
    <n v="3277"/>
    <s v="Produktionsteknolog AK"/>
    <x v="4"/>
  </r>
  <r>
    <x v="0"/>
    <x v="0"/>
    <x v="0"/>
    <x v="2"/>
    <x v="2"/>
    <x v="98"/>
    <x v="0"/>
    <x v="169"/>
    <x v="163"/>
    <n v="3278"/>
    <s v="Installatør AK"/>
    <x v="5"/>
  </r>
  <r>
    <x v="0"/>
    <x v="0"/>
    <x v="0"/>
    <x v="2"/>
    <x v="2"/>
    <x v="99"/>
    <x v="0"/>
    <x v="170"/>
    <x v="164"/>
    <n v="3279"/>
    <s v="Procesteknolog AK"/>
    <x v="3"/>
  </r>
  <r>
    <x v="0"/>
    <x v="0"/>
    <x v="0"/>
    <x v="2"/>
    <x v="2"/>
    <x v="99"/>
    <x v="0"/>
    <x v="171"/>
    <x v="165"/>
    <n v="3279"/>
    <s v="Procesteknolog AK"/>
    <x v="3"/>
  </r>
  <r>
    <x v="0"/>
    <x v="0"/>
    <x v="0"/>
    <x v="2"/>
    <x v="2"/>
    <x v="99"/>
    <x v="0"/>
    <x v="172"/>
    <x v="166"/>
    <n v="3279"/>
    <s v="Procesteknolog AK"/>
    <x v="3"/>
  </r>
  <r>
    <x v="0"/>
    <x v="0"/>
    <x v="0"/>
    <x v="2"/>
    <x v="0"/>
    <x v="100"/>
    <x v="0"/>
    <x v="173"/>
    <x v="167"/>
    <n v="3280"/>
    <s v="Handelsøkonom AK"/>
    <x v="0"/>
  </r>
  <r>
    <x v="0"/>
    <x v="0"/>
    <x v="0"/>
    <x v="0"/>
    <x v="2"/>
    <x v="101"/>
    <x v="0"/>
    <x v="174"/>
    <x v="168"/>
    <n v="3281"/>
    <s v="Bygningskonstruktør"/>
    <x v="10"/>
  </r>
  <r>
    <x v="0"/>
    <x v="0"/>
    <x v="0"/>
    <x v="0"/>
    <x v="2"/>
    <x v="101"/>
    <x v="0"/>
    <x v="175"/>
    <x v="169"/>
    <n v="3281"/>
    <s v="Bygningskonstruktør"/>
    <x v="10"/>
  </r>
  <r>
    <x v="0"/>
    <x v="0"/>
    <x v="0"/>
    <x v="0"/>
    <x v="2"/>
    <x v="101"/>
    <x v="0"/>
    <x v="176"/>
    <x v="170"/>
    <n v="3281"/>
    <s v="Bygningskonstruktør"/>
    <x v="10"/>
  </r>
  <r>
    <x v="0"/>
    <x v="0"/>
    <x v="0"/>
    <x v="1"/>
    <x v="2"/>
    <x v="101"/>
    <x v="0"/>
    <x v="174"/>
    <x v="168"/>
    <n v="3281"/>
    <s v="Bygningskonstruktør"/>
    <x v="10"/>
  </r>
  <r>
    <x v="0"/>
    <x v="0"/>
    <x v="0"/>
    <x v="1"/>
    <x v="2"/>
    <x v="101"/>
    <x v="0"/>
    <x v="175"/>
    <x v="169"/>
    <n v="3281"/>
    <s v="Bygningskonstruktør"/>
    <x v="10"/>
  </r>
  <r>
    <x v="0"/>
    <x v="0"/>
    <x v="0"/>
    <x v="1"/>
    <x v="2"/>
    <x v="101"/>
    <x v="0"/>
    <x v="176"/>
    <x v="170"/>
    <n v="3281"/>
    <s v="Bygningskonstruktør"/>
    <x v="10"/>
  </r>
  <r>
    <x v="0"/>
    <x v="0"/>
    <x v="0"/>
    <x v="2"/>
    <x v="2"/>
    <x v="102"/>
    <x v="0"/>
    <x v="177"/>
    <x v="171"/>
    <n v="3282"/>
    <s v="Laborant AK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6">
  <r>
    <x v="0"/>
    <x v="0"/>
    <x v="0"/>
    <x v="0"/>
    <x v="0"/>
    <x v="0"/>
    <x v="0"/>
    <x v="0"/>
    <x v="0"/>
    <x v="0"/>
    <x v="0"/>
    <x v="0"/>
    <x v="0"/>
  </r>
  <r>
    <x v="0"/>
    <x v="0"/>
    <x v="0"/>
    <x v="1"/>
    <x v="1"/>
    <x v="1"/>
    <x v="1"/>
    <x v="0"/>
    <x v="1"/>
    <x v="1"/>
    <x v="1"/>
    <x v="1"/>
    <x v="1"/>
  </r>
  <r>
    <x v="0"/>
    <x v="0"/>
    <x v="0"/>
    <x v="1"/>
    <x v="1"/>
    <x v="1"/>
    <x v="1"/>
    <x v="0"/>
    <x v="2"/>
    <x v="2"/>
    <x v="1"/>
    <x v="1"/>
    <x v="1"/>
  </r>
  <r>
    <x v="0"/>
    <x v="0"/>
    <x v="0"/>
    <x v="1"/>
    <x v="1"/>
    <x v="2"/>
    <x v="2"/>
    <x v="0"/>
    <x v="3"/>
    <x v="3"/>
    <x v="1"/>
    <x v="1"/>
    <x v="1"/>
  </r>
  <r>
    <x v="0"/>
    <x v="0"/>
    <x v="0"/>
    <x v="1"/>
    <x v="1"/>
    <x v="2"/>
    <x v="2"/>
    <x v="0"/>
    <x v="4"/>
    <x v="4"/>
    <x v="1"/>
    <x v="1"/>
    <x v="1"/>
  </r>
  <r>
    <x v="0"/>
    <x v="0"/>
    <x v="0"/>
    <x v="0"/>
    <x v="0"/>
    <x v="3"/>
    <x v="3"/>
    <x v="0"/>
    <x v="5"/>
    <x v="5"/>
    <x v="1"/>
    <x v="1"/>
    <x v="1"/>
  </r>
  <r>
    <x v="0"/>
    <x v="0"/>
    <x v="0"/>
    <x v="1"/>
    <x v="2"/>
    <x v="4"/>
    <x v="4"/>
    <x v="0"/>
    <x v="6"/>
    <x v="6"/>
    <x v="2"/>
    <x v="2"/>
    <x v="2"/>
  </r>
  <r>
    <x v="0"/>
    <x v="0"/>
    <x v="0"/>
    <x v="0"/>
    <x v="0"/>
    <x v="5"/>
    <x v="5"/>
    <x v="0"/>
    <x v="5"/>
    <x v="5"/>
    <x v="3"/>
    <x v="3"/>
    <x v="3"/>
  </r>
  <r>
    <x v="0"/>
    <x v="0"/>
    <x v="0"/>
    <x v="2"/>
    <x v="3"/>
    <x v="6"/>
    <x v="6"/>
    <x v="0"/>
    <x v="7"/>
    <x v="7"/>
    <x v="4"/>
    <x v="4"/>
    <x v="4"/>
  </r>
  <r>
    <x v="0"/>
    <x v="0"/>
    <x v="0"/>
    <x v="2"/>
    <x v="4"/>
    <x v="7"/>
    <x v="7"/>
    <x v="0"/>
    <x v="5"/>
    <x v="5"/>
    <x v="5"/>
    <x v="5"/>
    <x v="5"/>
  </r>
  <r>
    <x v="0"/>
    <x v="0"/>
    <x v="0"/>
    <x v="2"/>
    <x v="3"/>
    <x v="8"/>
    <x v="8"/>
    <x v="0"/>
    <x v="8"/>
    <x v="8"/>
    <x v="4"/>
    <x v="4"/>
    <x v="4"/>
  </r>
  <r>
    <x v="0"/>
    <x v="0"/>
    <x v="0"/>
    <x v="0"/>
    <x v="5"/>
    <x v="9"/>
    <x v="9"/>
    <x v="0"/>
    <x v="9"/>
    <x v="9"/>
    <x v="5"/>
    <x v="5"/>
    <x v="5"/>
  </r>
  <r>
    <x v="0"/>
    <x v="0"/>
    <x v="0"/>
    <x v="2"/>
    <x v="6"/>
    <x v="10"/>
    <x v="10"/>
    <x v="0"/>
    <x v="5"/>
    <x v="5"/>
    <x v="5"/>
    <x v="5"/>
    <x v="5"/>
  </r>
  <r>
    <x v="0"/>
    <x v="0"/>
    <x v="0"/>
    <x v="2"/>
    <x v="7"/>
    <x v="11"/>
    <x v="11"/>
    <x v="0"/>
    <x v="10"/>
    <x v="10"/>
    <x v="0"/>
    <x v="0"/>
    <x v="0"/>
  </r>
  <r>
    <x v="0"/>
    <x v="0"/>
    <x v="0"/>
    <x v="1"/>
    <x v="2"/>
    <x v="12"/>
    <x v="12"/>
    <x v="0"/>
    <x v="11"/>
    <x v="11"/>
    <x v="2"/>
    <x v="2"/>
    <x v="2"/>
  </r>
  <r>
    <x v="0"/>
    <x v="0"/>
    <x v="0"/>
    <x v="1"/>
    <x v="2"/>
    <x v="12"/>
    <x v="12"/>
    <x v="0"/>
    <x v="11"/>
    <x v="11"/>
    <x v="2"/>
    <x v="2"/>
    <x v="2"/>
  </r>
  <r>
    <x v="0"/>
    <x v="0"/>
    <x v="0"/>
    <x v="1"/>
    <x v="2"/>
    <x v="12"/>
    <x v="12"/>
    <x v="0"/>
    <x v="12"/>
    <x v="12"/>
    <x v="2"/>
    <x v="2"/>
    <x v="2"/>
  </r>
  <r>
    <x v="0"/>
    <x v="0"/>
    <x v="0"/>
    <x v="1"/>
    <x v="2"/>
    <x v="13"/>
    <x v="13"/>
    <x v="0"/>
    <x v="13"/>
    <x v="13"/>
    <x v="6"/>
    <x v="6"/>
    <x v="6"/>
  </r>
  <r>
    <x v="0"/>
    <x v="0"/>
    <x v="0"/>
    <x v="1"/>
    <x v="2"/>
    <x v="13"/>
    <x v="13"/>
    <x v="0"/>
    <x v="13"/>
    <x v="13"/>
    <x v="6"/>
    <x v="6"/>
    <x v="6"/>
  </r>
  <r>
    <x v="0"/>
    <x v="0"/>
    <x v="0"/>
    <x v="2"/>
    <x v="6"/>
    <x v="14"/>
    <x v="14"/>
    <x v="0"/>
    <x v="14"/>
    <x v="14"/>
    <x v="5"/>
    <x v="5"/>
    <x v="5"/>
  </r>
  <r>
    <x v="0"/>
    <x v="0"/>
    <x v="0"/>
    <x v="1"/>
    <x v="2"/>
    <x v="15"/>
    <x v="15"/>
    <x v="0"/>
    <x v="15"/>
    <x v="15"/>
    <x v="2"/>
    <x v="2"/>
    <x v="2"/>
  </r>
  <r>
    <x v="0"/>
    <x v="0"/>
    <x v="0"/>
    <x v="1"/>
    <x v="2"/>
    <x v="15"/>
    <x v="15"/>
    <x v="0"/>
    <x v="16"/>
    <x v="15"/>
    <x v="2"/>
    <x v="2"/>
    <x v="2"/>
  </r>
  <r>
    <x v="0"/>
    <x v="0"/>
    <x v="0"/>
    <x v="1"/>
    <x v="2"/>
    <x v="15"/>
    <x v="15"/>
    <x v="0"/>
    <x v="16"/>
    <x v="15"/>
    <x v="2"/>
    <x v="2"/>
    <x v="2"/>
  </r>
  <r>
    <x v="0"/>
    <x v="0"/>
    <x v="0"/>
    <x v="1"/>
    <x v="1"/>
    <x v="16"/>
    <x v="16"/>
    <x v="0"/>
    <x v="17"/>
    <x v="16"/>
    <x v="0"/>
    <x v="0"/>
    <x v="0"/>
  </r>
  <r>
    <x v="0"/>
    <x v="0"/>
    <x v="0"/>
    <x v="1"/>
    <x v="1"/>
    <x v="16"/>
    <x v="16"/>
    <x v="0"/>
    <x v="18"/>
    <x v="17"/>
    <x v="0"/>
    <x v="0"/>
    <x v="0"/>
  </r>
  <r>
    <x v="0"/>
    <x v="0"/>
    <x v="0"/>
    <x v="1"/>
    <x v="1"/>
    <x v="17"/>
    <x v="17"/>
    <x v="0"/>
    <x v="19"/>
    <x v="18"/>
    <x v="5"/>
    <x v="5"/>
    <x v="5"/>
  </r>
  <r>
    <x v="0"/>
    <x v="0"/>
    <x v="0"/>
    <x v="1"/>
    <x v="1"/>
    <x v="18"/>
    <x v="18"/>
    <x v="0"/>
    <x v="20"/>
    <x v="19"/>
    <x v="5"/>
    <x v="5"/>
    <x v="5"/>
  </r>
  <r>
    <x v="0"/>
    <x v="0"/>
    <x v="0"/>
    <x v="1"/>
    <x v="1"/>
    <x v="19"/>
    <x v="19"/>
    <x v="0"/>
    <x v="21"/>
    <x v="20"/>
    <x v="5"/>
    <x v="5"/>
    <x v="5"/>
  </r>
  <r>
    <x v="0"/>
    <x v="0"/>
    <x v="0"/>
    <x v="1"/>
    <x v="2"/>
    <x v="20"/>
    <x v="20"/>
    <x v="0"/>
    <x v="22"/>
    <x v="21"/>
    <x v="7"/>
    <x v="7"/>
    <x v="7"/>
  </r>
  <r>
    <x v="0"/>
    <x v="0"/>
    <x v="0"/>
    <x v="1"/>
    <x v="2"/>
    <x v="21"/>
    <x v="21"/>
    <x v="0"/>
    <x v="23"/>
    <x v="22"/>
    <x v="7"/>
    <x v="7"/>
    <x v="7"/>
  </r>
  <r>
    <x v="0"/>
    <x v="0"/>
    <x v="0"/>
    <x v="1"/>
    <x v="2"/>
    <x v="22"/>
    <x v="22"/>
    <x v="0"/>
    <x v="24"/>
    <x v="23"/>
    <x v="7"/>
    <x v="7"/>
    <x v="7"/>
  </r>
  <r>
    <x v="0"/>
    <x v="0"/>
    <x v="0"/>
    <x v="1"/>
    <x v="2"/>
    <x v="23"/>
    <x v="23"/>
    <x v="0"/>
    <x v="5"/>
    <x v="5"/>
    <x v="6"/>
    <x v="6"/>
    <x v="6"/>
  </r>
  <r>
    <x v="0"/>
    <x v="0"/>
    <x v="0"/>
    <x v="1"/>
    <x v="2"/>
    <x v="24"/>
    <x v="24"/>
    <x v="0"/>
    <x v="25"/>
    <x v="24"/>
    <x v="2"/>
    <x v="2"/>
    <x v="2"/>
  </r>
  <r>
    <x v="0"/>
    <x v="0"/>
    <x v="0"/>
    <x v="1"/>
    <x v="2"/>
    <x v="24"/>
    <x v="24"/>
    <x v="0"/>
    <x v="25"/>
    <x v="24"/>
    <x v="2"/>
    <x v="2"/>
    <x v="2"/>
  </r>
  <r>
    <x v="0"/>
    <x v="0"/>
    <x v="0"/>
    <x v="1"/>
    <x v="2"/>
    <x v="25"/>
    <x v="25"/>
    <x v="0"/>
    <x v="26"/>
    <x v="25"/>
    <x v="6"/>
    <x v="6"/>
    <x v="6"/>
  </r>
  <r>
    <x v="0"/>
    <x v="0"/>
    <x v="0"/>
    <x v="1"/>
    <x v="2"/>
    <x v="26"/>
    <x v="26"/>
    <x v="0"/>
    <x v="5"/>
    <x v="5"/>
    <x v="6"/>
    <x v="6"/>
    <x v="6"/>
  </r>
  <r>
    <x v="0"/>
    <x v="0"/>
    <x v="1"/>
    <x v="3"/>
    <x v="8"/>
    <x v="27"/>
    <x v="27"/>
    <x v="0"/>
    <x v="27"/>
    <x v="26"/>
    <x v="8"/>
    <x v="8"/>
    <x v="8"/>
  </r>
  <r>
    <x v="0"/>
    <x v="0"/>
    <x v="0"/>
    <x v="1"/>
    <x v="2"/>
    <x v="28"/>
    <x v="28"/>
    <x v="0"/>
    <x v="28"/>
    <x v="27"/>
    <x v="6"/>
    <x v="6"/>
    <x v="6"/>
  </r>
  <r>
    <x v="0"/>
    <x v="0"/>
    <x v="0"/>
    <x v="1"/>
    <x v="2"/>
    <x v="28"/>
    <x v="28"/>
    <x v="0"/>
    <x v="28"/>
    <x v="27"/>
    <x v="6"/>
    <x v="6"/>
    <x v="6"/>
  </r>
  <r>
    <x v="0"/>
    <x v="0"/>
    <x v="0"/>
    <x v="4"/>
    <x v="9"/>
    <x v="29"/>
    <x v="29"/>
    <x v="0"/>
    <x v="29"/>
    <x v="28"/>
    <x v="7"/>
    <x v="7"/>
    <x v="7"/>
  </r>
  <r>
    <x v="0"/>
    <x v="0"/>
    <x v="0"/>
    <x v="1"/>
    <x v="2"/>
    <x v="30"/>
    <x v="30"/>
    <x v="0"/>
    <x v="30"/>
    <x v="29"/>
    <x v="6"/>
    <x v="6"/>
    <x v="6"/>
  </r>
  <r>
    <x v="0"/>
    <x v="0"/>
    <x v="0"/>
    <x v="1"/>
    <x v="10"/>
    <x v="31"/>
    <x v="31"/>
    <x v="0"/>
    <x v="31"/>
    <x v="30"/>
    <x v="0"/>
    <x v="0"/>
    <x v="0"/>
  </r>
  <r>
    <x v="0"/>
    <x v="0"/>
    <x v="0"/>
    <x v="1"/>
    <x v="10"/>
    <x v="31"/>
    <x v="31"/>
    <x v="0"/>
    <x v="31"/>
    <x v="30"/>
    <x v="0"/>
    <x v="0"/>
    <x v="0"/>
  </r>
  <r>
    <x v="0"/>
    <x v="0"/>
    <x v="0"/>
    <x v="1"/>
    <x v="10"/>
    <x v="31"/>
    <x v="31"/>
    <x v="0"/>
    <x v="32"/>
    <x v="31"/>
    <x v="0"/>
    <x v="0"/>
    <x v="0"/>
  </r>
  <r>
    <x v="0"/>
    <x v="0"/>
    <x v="0"/>
    <x v="1"/>
    <x v="1"/>
    <x v="32"/>
    <x v="32"/>
    <x v="0"/>
    <x v="33"/>
    <x v="32"/>
    <x v="0"/>
    <x v="0"/>
    <x v="0"/>
  </r>
  <r>
    <x v="0"/>
    <x v="0"/>
    <x v="0"/>
    <x v="1"/>
    <x v="1"/>
    <x v="32"/>
    <x v="32"/>
    <x v="0"/>
    <x v="34"/>
    <x v="33"/>
    <x v="0"/>
    <x v="0"/>
    <x v="0"/>
  </r>
  <r>
    <x v="0"/>
    <x v="0"/>
    <x v="0"/>
    <x v="1"/>
    <x v="2"/>
    <x v="33"/>
    <x v="33"/>
    <x v="0"/>
    <x v="35"/>
    <x v="34"/>
    <x v="4"/>
    <x v="4"/>
    <x v="4"/>
  </r>
  <r>
    <x v="0"/>
    <x v="0"/>
    <x v="0"/>
    <x v="1"/>
    <x v="2"/>
    <x v="34"/>
    <x v="34"/>
    <x v="0"/>
    <x v="36"/>
    <x v="35"/>
    <x v="2"/>
    <x v="2"/>
    <x v="2"/>
  </r>
  <r>
    <x v="0"/>
    <x v="0"/>
    <x v="0"/>
    <x v="1"/>
    <x v="2"/>
    <x v="34"/>
    <x v="34"/>
    <x v="0"/>
    <x v="37"/>
    <x v="36"/>
    <x v="2"/>
    <x v="2"/>
    <x v="2"/>
  </r>
  <r>
    <x v="0"/>
    <x v="0"/>
    <x v="0"/>
    <x v="1"/>
    <x v="2"/>
    <x v="34"/>
    <x v="34"/>
    <x v="0"/>
    <x v="37"/>
    <x v="36"/>
    <x v="2"/>
    <x v="2"/>
    <x v="2"/>
  </r>
  <r>
    <x v="0"/>
    <x v="0"/>
    <x v="0"/>
    <x v="1"/>
    <x v="2"/>
    <x v="34"/>
    <x v="34"/>
    <x v="0"/>
    <x v="38"/>
    <x v="37"/>
    <x v="2"/>
    <x v="2"/>
    <x v="2"/>
  </r>
  <r>
    <x v="0"/>
    <x v="0"/>
    <x v="0"/>
    <x v="1"/>
    <x v="2"/>
    <x v="34"/>
    <x v="34"/>
    <x v="0"/>
    <x v="38"/>
    <x v="37"/>
    <x v="2"/>
    <x v="2"/>
    <x v="2"/>
  </r>
  <r>
    <x v="0"/>
    <x v="0"/>
    <x v="0"/>
    <x v="1"/>
    <x v="2"/>
    <x v="34"/>
    <x v="34"/>
    <x v="0"/>
    <x v="39"/>
    <x v="38"/>
    <x v="2"/>
    <x v="2"/>
    <x v="2"/>
  </r>
  <r>
    <x v="0"/>
    <x v="0"/>
    <x v="0"/>
    <x v="1"/>
    <x v="2"/>
    <x v="34"/>
    <x v="34"/>
    <x v="0"/>
    <x v="39"/>
    <x v="38"/>
    <x v="2"/>
    <x v="2"/>
    <x v="2"/>
  </r>
  <r>
    <x v="0"/>
    <x v="0"/>
    <x v="0"/>
    <x v="1"/>
    <x v="2"/>
    <x v="34"/>
    <x v="34"/>
    <x v="0"/>
    <x v="40"/>
    <x v="39"/>
    <x v="2"/>
    <x v="2"/>
    <x v="2"/>
  </r>
  <r>
    <x v="0"/>
    <x v="0"/>
    <x v="0"/>
    <x v="1"/>
    <x v="2"/>
    <x v="34"/>
    <x v="34"/>
    <x v="0"/>
    <x v="40"/>
    <x v="39"/>
    <x v="2"/>
    <x v="2"/>
    <x v="2"/>
  </r>
  <r>
    <x v="0"/>
    <x v="0"/>
    <x v="0"/>
    <x v="1"/>
    <x v="2"/>
    <x v="34"/>
    <x v="34"/>
    <x v="0"/>
    <x v="41"/>
    <x v="40"/>
    <x v="2"/>
    <x v="2"/>
    <x v="2"/>
  </r>
  <r>
    <x v="0"/>
    <x v="0"/>
    <x v="0"/>
    <x v="1"/>
    <x v="11"/>
    <x v="35"/>
    <x v="35"/>
    <x v="0"/>
    <x v="42"/>
    <x v="41"/>
    <x v="0"/>
    <x v="0"/>
    <x v="0"/>
  </r>
  <r>
    <x v="0"/>
    <x v="0"/>
    <x v="0"/>
    <x v="1"/>
    <x v="11"/>
    <x v="35"/>
    <x v="35"/>
    <x v="0"/>
    <x v="42"/>
    <x v="41"/>
    <x v="0"/>
    <x v="0"/>
    <x v="0"/>
  </r>
  <r>
    <x v="0"/>
    <x v="0"/>
    <x v="0"/>
    <x v="2"/>
    <x v="12"/>
    <x v="36"/>
    <x v="36"/>
    <x v="0"/>
    <x v="5"/>
    <x v="5"/>
    <x v="0"/>
    <x v="0"/>
    <x v="0"/>
  </r>
  <r>
    <x v="0"/>
    <x v="0"/>
    <x v="0"/>
    <x v="0"/>
    <x v="5"/>
    <x v="37"/>
    <x v="37"/>
    <x v="0"/>
    <x v="43"/>
    <x v="42"/>
    <x v="5"/>
    <x v="5"/>
    <x v="5"/>
  </r>
  <r>
    <x v="0"/>
    <x v="0"/>
    <x v="0"/>
    <x v="2"/>
    <x v="6"/>
    <x v="38"/>
    <x v="38"/>
    <x v="0"/>
    <x v="44"/>
    <x v="43"/>
    <x v="0"/>
    <x v="0"/>
    <x v="0"/>
  </r>
  <r>
    <x v="0"/>
    <x v="0"/>
    <x v="0"/>
    <x v="2"/>
    <x v="12"/>
    <x v="39"/>
    <x v="39"/>
    <x v="0"/>
    <x v="45"/>
    <x v="44"/>
    <x v="0"/>
    <x v="0"/>
    <x v="0"/>
  </r>
  <r>
    <x v="0"/>
    <x v="0"/>
    <x v="0"/>
    <x v="1"/>
    <x v="1"/>
    <x v="40"/>
    <x v="40"/>
    <x v="0"/>
    <x v="46"/>
    <x v="45"/>
    <x v="0"/>
    <x v="0"/>
    <x v="0"/>
  </r>
  <r>
    <x v="0"/>
    <x v="0"/>
    <x v="0"/>
    <x v="1"/>
    <x v="1"/>
    <x v="40"/>
    <x v="40"/>
    <x v="0"/>
    <x v="47"/>
    <x v="46"/>
    <x v="0"/>
    <x v="0"/>
    <x v="0"/>
  </r>
  <r>
    <x v="0"/>
    <x v="0"/>
    <x v="0"/>
    <x v="1"/>
    <x v="10"/>
    <x v="41"/>
    <x v="41"/>
    <x v="0"/>
    <x v="48"/>
    <x v="47"/>
    <x v="0"/>
    <x v="0"/>
    <x v="0"/>
  </r>
  <r>
    <x v="0"/>
    <x v="0"/>
    <x v="0"/>
    <x v="1"/>
    <x v="10"/>
    <x v="41"/>
    <x v="41"/>
    <x v="0"/>
    <x v="49"/>
    <x v="48"/>
    <x v="0"/>
    <x v="0"/>
    <x v="0"/>
  </r>
  <r>
    <x v="0"/>
    <x v="0"/>
    <x v="0"/>
    <x v="1"/>
    <x v="10"/>
    <x v="41"/>
    <x v="41"/>
    <x v="0"/>
    <x v="48"/>
    <x v="47"/>
    <x v="0"/>
    <x v="0"/>
    <x v="0"/>
  </r>
  <r>
    <x v="0"/>
    <x v="0"/>
    <x v="0"/>
    <x v="1"/>
    <x v="2"/>
    <x v="42"/>
    <x v="42"/>
    <x v="0"/>
    <x v="50"/>
    <x v="49"/>
    <x v="6"/>
    <x v="6"/>
    <x v="6"/>
  </r>
  <r>
    <x v="0"/>
    <x v="0"/>
    <x v="0"/>
    <x v="1"/>
    <x v="2"/>
    <x v="42"/>
    <x v="42"/>
    <x v="0"/>
    <x v="51"/>
    <x v="50"/>
    <x v="6"/>
    <x v="6"/>
    <x v="6"/>
  </r>
  <r>
    <x v="0"/>
    <x v="0"/>
    <x v="0"/>
    <x v="1"/>
    <x v="2"/>
    <x v="42"/>
    <x v="42"/>
    <x v="0"/>
    <x v="51"/>
    <x v="50"/>
    <x v="6"/>
    <x v="6"/>
    <x v="6"/>
  </r>
  <r>
    <x v="0"/>
    <x v="0"/>
    <x v="0"/>
    <x v="1"/>
    <x v="2"/>
    <x v="43"/>
    <x v="43"/>
    <x v="0"/>
    <x v="52"/>
    <x v="51"/>
    <x v="7"/>
    <x v="7"/>
    <x v="7"/>
  </r>
  <r>
    <x v="0"/>
    <x v="0"/>
    <x v="0"/>
    <x v="1"/>
    <x v="2"/>
    <x v="43"/>
    <x v="43"/>
    <x v="0"/>
    <x v="52"/>
    <x v="51"/>
    <x v="7"/>
    <x v="7"/>
    <x v="7"/>
  </r>
  <r>
    <x v="0"/>
    <x v="0"/>
    <x v="0"/>
    <x v="1"/>
    <x v="2"/>
    <x v="43"/>
    <x v="43"/>
    <x v="0"/>
    <x v="53"/>
    <x v="52"/>
    <x v="7"/>
    <x v="7"/>
    <x v="7"/>
  </r>
  <r>
    <x v="0"/>
    <x v="0"/>
    <x v="0"/>
    <x v="1"/>
    <x v="1"/>
    <x v="44"/>
    <x v="44"/>
    <x v="0"/>
    <x v="54"/>
    <x v="53"/>
    <x v="0"/>
    <x v="0"/>
    <x v="0"/>
  </r>
  <r>
    <x v="0"/>
    <x v="0"/>
    <x v="0"/>
    <x v="1"/>
    <x v="2"/>
    <x v="45"/>
    <x v="45"/>
    <x v="0"/>
    <x v="55"/>
    <x v="54"/>
    <x v="7"/>
    <x v="7"/>
    <x v="7"/>
  </r>
  <r>
    <x v="0"/>
    <x v="0"/>
    <x v="0"/>
    <x v="1"/>
    <x v="2"/>
    <x v="45"/>
    <x v="45"/>
    <x v="0"/>
    <x v="56"/>
    <x v="55"/>
    <x v="7"/>
    <x v="7"/>
    <x v="7"/>
  </r>
  <r>
    <x v="0"/>
    <x v="0"/>
    <x v="0"/>
    <x v="1"/>
    <x v="2"/>
    <x v="46"/>
    <x v="46"/>
    <x v="0"/>
    <x v="57"/>
    <x v="56"/>
    <x v="6"/>
    <x v="6"/>
    <x v="6"/>
  </r>
  <r>
    <x v="0"/>
    <x v="0"/>
    <x v="0"/>
    <x v="1"/>
    <x v="2"/>
    <x v="46"/>
    <x v="46"/>
    <x v="0"/>
    <x v="58"/>
    <x v="57"/>
    <x v="6"/>
    <x v="6"/>
    <x v="6"/>
  </r>
  <r>
    <x v="0"/>
    <x v="0"/>
    <x v="0"/>
    <x v="1"/>
    <x v="2"/>
    <x v="46"/>
    <x v="46"/>
    <x v="0"/>
    <x v="58"/>
    <x v="57"/>
    <x v="6"/>
    <x v="6"/>
    <x v="6"/>
  </r>
  <r>
    <x v="0"/>
    <x v="0"/>
    <x v="0"/>
    <x v="1"/>
    <x v="2"/>
    <x v="47"/>
    <x v="47"/>
    <x v="0"/>
    <x v="59"/>
    <x v="58"/>
    <x v="6"/>
    <x v="6"/>
    <x v="6"/>
  </r>
  <r>
    <x v="0"/>
    <x v="0"/>
    <x v="0"/>
    <x v="1"/>
    <x v="1"/>
    <x v="48"/>
    <x v="48"/>
    <x v="0"/>
    <x v="60"/>
    <x v="59"/>
    <x v="1"/>
    <x v="1"/>
    <x v="1"/>
  </r>
  <r>
    <x v="0"/>
    <x v="0"/>
    <x v="0"/>
    <x v="1"/>
    <x v="1"/>
    <x v="48"/>
    <x v="48"/>
    <x v="0"/>
    <x v="61"/>
    <x v="60"/>
    <x v="1"/>
    <x v="1"/>
    <x v="1"/>
  </r>
  <r>
    <x v="0"/>
    <x v="0"/>
    <x v="0"/>
    <x v="1"/>
    <x v="2"/>
    <x v="49"/>
    <x v="49"/>
    <x v="0"/>
    <x v="62"/>
    <x v="61"/>
    <x v="6"/>
    <x v="6"/>
    <x v="6"/>
  </r>
  <r>
    <x v="0"/>
    <x v="0"/>
    <x v="0"/>
    <x v="1"/>
    <x v="2"/>
    <x v="50"/>
    <x v="50"/>
    <x v="0"/>
    <x v="63"/>
    <x v="62"/>
    <x v="0"/>
    <x v="0"/>
    <x v="0"/>
  </r>
  <r>
    <x v="0"/>
    <x v="0"/>
    <x v="0"/>
    <x v="2"/>
    <x v="13"/>
    <x v="51"/>
    <x v="51"/>
    <x v="0"/>
    <x v="64"/>
    <x v="63"/>
    <x v="4"/>
    <x v="4"/>
    <x v="4"/>
  </r>
  <r>
    <x v="0"/>
    <x v="0"/>
    <x v="0"/>
    <x v="1"/>
    <x v="10"/>
    <x v="52"/>
    <x v="52"/>
    <x v="0"/>
    <x v="65"/>
    <x v="64"/>
    <x v="0"/>
    <x v="0"/>
    <x v="0"/>
  </r>
  <r>
    <x v="0"/>
    <x v="0"/>
    <x v="0"/>
    <x v="4"/>
    <x v="14"/>
    <x v="53"/>
    <x v="53"/>
    <x v="0"/>
    <x v="66"/>
    <x v="65"/>
    <x v="9"/>
    <x v="9"/>
    <x v="9"/>
  </r>
  <r>
    <x v="0"/>
    <x v="0"/>
    <x v="0"/>
    <x v="1"/>
    <x v="2"/>
    <x v="54"/>
    <x v="54"/>
    <x v="0"/>
    <x v="67"/>
    <x v="66"/>
    <x v="10"/>
    <x v="10"/>
    <x v="10"/>
  </r>
  <r>
    <x v="0"/>
    <x v="0"/>
    <x v="0"/>
    <x v="1"/>
    <x v="2"/>
    <x v="54"/>
    <x v="54"/>
    <x v="0"/>
    <x v="68"/>
    <x v="67"/>
    <x v="10"/>
    <x v="10"/>
    <x v="10"/>
  </r>
  <r>
    <x v="0"/>
    <x v="0"/>
    <x v="0"/>
    <x v="1"/>
    <x v="2"/>
    <x v="55"/>
    <x v="55"/>
    <x v="0"/>
    <x v="69"/>
    <x v="68"/>
    <x v="10"/>
    <x v="10"/>
    <x v="10"/>
  </r>
  <r>
    <x v="0"/>
    <x v="0"/>
    <x v="0"/>
    <x v="1"/>
    <x v="2"/>
    <x v="55"/>
    <x v="55"/>
    <x v="0"/>
    <x v="70"/>
    <x v="69"/>
    <x v="10"/>
    <x v="10"/>
    <x v="10"/>
  </r>
  <r>
    <x v="0"/>
    <x v="0"/>
    <x v="0"/>
    <x v="1"/>
    <x v="15"/>
    <x v="56"/>
    <x v="56"/>
    <x v="0"/>
    <x v="71"/>
    <x v="70"/>
    <x v="6"/>
    <x v="6"/>
    <x v="6"/>
  </r>
  <r>
    <x v="0"/>
    <x v="0"/>
    <x v="0"/>
    <x v="1"/>
    <x v="15"/>
    <x v="56"/>
    <x v="56"/>
    <x v="0"/>
    <x v="72"/>
    <x v="71"/>
    <x v="6"/>
    <x v="6"/>
    <x v="6"/>
  </r>
  <r>
    <x v="0"/>
    <x v="0"/>
    <x v="0"/>
    <x v="1"/>
    <x v="2"/>
    <x v="57"/>
    <x v="57"/>
    <x v="0"/>
    <x v="73"/>
    <x v="72"/>
    <x v="6"/>
    <x v="6"/>
    <x v="6"/>
  </r>
  <r>
    <x v="0"/>
    <x v="0"/>
    <x v="0"/>
    <x v="3"/>
    <x v="16"/>
    <x v="58"/>
    <x v="58"/>
    <x v="0"/>
    <x v="74"/>
    <x v="73"/>
    <x v="7"/>
    <x v="7"/>
    <x v="7"/>
  </r>
  <r>
    <x v="0"/>
    <x v="0"/>
    <x v="0"/>
    <x v="3"/>
    <x v="16"/>
    <x v="58"/>
    <x v="58"/>
    <x v="0"/>
    <x v="75"/>
    <x v="74"/>
    <x v="7"/>
    <x v="7"/>
    <x v="7"/>
  </r>
  <r>
    <x v="0"/>
    <x v="0"/>
    <x v="0"/>
    <x v="3"/>
    <x v="16"/>
    <x v="58"/>
    <x v="58"/>
    <x v="0"/>
    <x v="76"/>
    <x v="75"/>
    <x v="7"/>
    <x v="7"/>
    <x v="7"/>
  </r>
  <r>
    <x v="0"/>
    <x v="0"/>
    <x v="0"/>
    <x v="1"/>
    <x v="2"/>
    <x v="59"/>
    <x v="59"/>
    <x v="0"/>
    <x v="77"/>
    <x v="76"/>
    <x v="4"/>
    <x v="4"/>
    <x v="4"/>
  </r>
  <r>
    <x v="0"/>
    <x v="0"/>
    <x v="0"/>
    <x v="1"/>
    <x v="2"/>
    <x v="59"/>
    <x v="59"/>
    <x v="0"/>
    <x v="77"/>
    <x v="76"/>
    <x v="4"/>
    <x v="4"/>
    <x v="4"/>
  </r>
  <r>
    <x v="0"/>
    <x v="0"/>
    <x v="0"/>
    <x v="1"/>
    <x v="1"/>
    <x v="60"/>
    <x v="60"/>
    <x v="0"/>
    <x v="78"/>
    <x v="77"/>
    <x v="7"/>
    <x v="7"/>
    <x v="7"/>
  </r>
  <r>
    <x v="0"/>
    <x v="0"/>
    <x v="0"/>
    <x v="4"/>
    <x v="17"/>
    <x v="61"/>
    <x v="61"/>
    <x v="0"/>
    <x v="5"/>
    <x v="5"/>
    <x v="5"/>
    <x v="5"/>
    <x v="5"/>
  </r>
  <r>
    <x v="0"/>
    <x v="0"/>
    <x v="0"/>
    <x v="0"/>
    <x v="18"/>
    <x v="62"/>
    <x v="62"/>
    <x v="0"/>
    <x v="79"/>
    <x v="78"/>
    <x v="3"/>
    <x v="3"/>
    <x v="3"/>
  </r>
  <r>
    <x v="0"/>
    <x v="0"/>
    <x v="0"/>
    <x v="0"/>
    <x v="18"/>
    <x v="63"/>
    <x v="63"/>
    <x v="0"/>
    <x v="5"/>
    <x v="5"/>
    <x v="3"/>
    <x v="3"/>
    <x v="3"/>
  </r>
  <r>
    <x v="0"/>
    <x v="0"/>
    <x v="0"/>
    <x v="1"/>
    <x v="2"/>
    <x v="64"/>
    <x v="64"/>
    <x v="0"/>
    <x v="80"/>
    <x v="79"/>
    <x v="7"/>
    <x v="7"/>
    <x v="7"/>
  </r>
  <r>
    <x v="0"/>
    <x v="0"/>
    <x v="0"/>
    <x v="1"/>
    <x v="2"/>
    <x v="65"/>
    <x v="65"/>
    <x v="0"/>
    <x v="81"/>
    <x v="80"/>
    <x v="7"/>
    <x v="7"/>
    <x v="7"/>
  </r>
  <r>
    <x v="0"/>
    <x v="0"/>
    <x v="0"/>
    <x v="1"/>
    <x v="1"/>
    <x v="66"/>
    <x v="66"/>
    <x v="0"/>
    <x v="82"/>
    <x v="81"/>
    <x v="0"/>
    <x v="0"/>
    <x v="0"/>
  </r>
  <r>
    <x v="0"/>
    <x v="0"/>
    <x v="0"/>
    <x v="1"/>
    <x v="1"/>
    <x v="67"/>
    <x v="67"/>
    <x v="0"/>
    <x v="83"/>
    <x v="82"/>
    <x v="1"/>
    <x v="1"/>
    <x v="1"/>
  </r>
  <r>
    <x v="0"/>
    <x v="0"/>
    <x v="0"/>
    <x v="1"/>
    <x v="1"/>
    <x v="68"/>
    <x v="68"/>
    <x v="0"/>
    <x v="84"/>
    <x v="83"/>
    <x v="1"/>
    <x v="1"/>
    <x v="1"/>
  </r>
  <r>
    <x v="0"/>
    <x v="0"/>
    <x v="0"/>
    <x v="1"/>
    <x v="1"/>
    <x v="69"/>
    <x v="69"/>
    <x v="0"/>
    <x v="85"/>
    <x v="84"/>
    <x v="1"/>
    <x v="1"/>
    <x v="1"/>
  </r>
  <r>
    <x v="0"/>
    <x v="0"/>
    <x v="0"/>
    <x v="1"/>
    <x v="1"/>
    <x v="70"/>
    <x v="70"/>
    <x v="0"/>
    <x v="86"/>
    <x v="85"/>
    <x v="2"/>
    <x v="2"/>
    <x v="2"/>
  </r>
  <r>
    <x v="0"/>
    <x v="0"/>
    <x v="0"/>
    <x v="1"/>
    <x v="2"/>
    <x v="71"/>
    <x v="71"/>
    <x v="0"/>
    <x v="87"/>
    <x v="86"/>
    <x v="7"/>
    <x v="7"/>
    <x v="7"/>
  </r>
  <r>
    <x v="0"/>
    <x v="0"/>
    <x v="0"/>
    <x v="1"/>
    <x v="2"/>
    <x v="72"/>
    <x v="72"/>
    <x v="0"/>
    <x v="88"/>
    <x v="87"/>
    <x v="4"/>
    <x v="4"/>
    <x v="4"/>
  </r>
  <r>
    <x v="0"/>
    <x v="0"/>
    <x v="0"/>
    <x v="1"/>
    <x v="2"/>
    <x v="73"/>
    <x v="73"/>
    <x v="0"/>
    <x v="89"/>
    <x v="88"/>
    <x v="7"/>
    <x v="7"/>
    <x v="7"/>
  </r>
  <r>
    <x v="0"/>
    <x v="0"/>
    <x v="0"/>
    <x v="1"/>
    <x v="2"/>
    <x v="74"/>
    <x v="74"/>
    <x v="0"/>
    <x v="90"/>
    <x v="89"/>
    <x v="7"/>
    <x v="7"/>
    <x v="7"/>
  </r>
  <r>
    <x v="0"/>
    <x v="0"/>
    <x v="0"/>
    <x v="1"/>
    <x v="2"/>
    <x v="75"/>
    <x v="75"/>
    <x v="0"/>
    <x v="91"/>
    <x v="90"/>
    <x v="7"/>
    <x v="7"/>
    <x v="7"/>
  </r>
  <r>
    <x v="0"/>
    <x v="0"/>
    <x v="0"/>
    <x v="1"/>
    <x v="2"/>
    <x v="76"/>
    <x v="76"/>
    <x v="0"/>
    <x v="5"/>
    <x v="5"/>
    <x v="7"/>
    <x v="7"/>
    <x v="7"/>
  </r>
  <r>
    <x v="0"/>
    <x v="0"/>
    <x v="0"/>
    <x v="1"/>
    <x v="1"/>
    <x v="77"/>
    <x v="77"/>
    <x v="0"/>
    <x v="92"/>
    <x v="91"/>
    <x v="1"/>
    <x v="1"/>
    <x v="1"/>
  </r>
  <r>
    <x v="0"/>
    <x v="0"/>
    <x v="0"/>
    <x v="1"/>
    <x v="2"/>
    <x v="78"/>
    <x v="78"/>
    <x v="0"/>
    <x v="93"/>
    <x v="92"/>
    <x v="4"/>
    <x v="4"/>
    <x v="4"/>
  </r>
  <r>
    <x v="0"/>
    <x v="0"/>
    <x v="0"/>
    <x v="1"/>
    <x v="2"/>
    <x v="78"/>
    <x v="78"/>
    <x v="0"/>
    <x v="94"/>
    <x v="93"/>
    <x v="4"/>
    <x v="4"/>
    <x v="4"/>
  </r>
  <r>
    <x v="0"/>
    <x v="0"/>
    <x v="0"/>
    <x v="1"/>
    <x v="2"/>
    <x v="78"/>
    <x v="78"/>
    <x v="0"/>
    <x v="94"/>
    <x v="93"/>
    <x v="4"/>
    <x v="4"/>
    <x v="4"/>
  </r>
  <r>
    <x v="0"/>
    <x v="0"/>
    <x v="0"/>
    <x v="1"/>
    <x v="2"/>
    <x v="78"/>
    <x v="78"/>
    <x v="0"/>
    <x v="95"/>
    <x v="94"/>
    <x v="4"/>
    <x v="4"/>
    <x v="4"/>
  </r>
  <r>
    <x v="0"/>
    <x v="0"/>
    <x v="0"/>
    <x v="1"/>
    <x v="2"/>
    <x v="78"/>
    <x v="78"/>
    <x v="0"/>
    <x v="95"/>
    <x v="94"/>
    <x v="4"/>
    <x v="4"/>
    <x v="4"/>
  </r>
  <r>
    <x v="0"/>
    <x v="0"/>
    <x v="0"/>
    <x v="1"/>
    <x v="2"/>
    <x v="79"/>
    <x v="79"/>
    <x v="0"/>
    <x v="96"/>
    <x v="95"/>
    <x v="7"/>
    <x v="7"/>
    <x v="7"/>
  </r>
  <r>
    <x v="0"/>
    <x v="0"/>
    <x v="0"/>
    <x v="1"/>
    <x v="2"/>
    <x v="79"/>
    <x v="79"/>
    <x v="0"/>
    <x v="96"/>
    <x v="95"/>
    <x v="7"/>
    <x v="7"/>
    <x v="7"/>
  </r>
  <r>
    <x v="0"/>
    <x v="0"/>
    <x v="0"/>
    <x v="1"/>
    <x v="1"/>
    <x v="80"/>
    <x v="80"/>
    <x v="0"/>
    <x v="97"/>
    <x v="96"/>
    <x v="1"/>
    <x v="1"/>
    <x v="1"/>
  </r>
  <r>
    <x v="0"/>
    <x v="0"/>
    <x v="0"/>
    <x v="1"/>
    <x v="1"/>
    <x v="81"/>
    <x v="81"/>
    <x v="0"/>
    <x v="98"/>
    <x v="97"/>
    <x v="0"/>
    <x v="0"/>
    <x v="0"/>
  </r>
  <r>
    <x v="0"/>
    <x v="0"/>
    <x v="0"/>
    <x v="1"/>
    <x v="2"/>
    <x v="82"/>
    <x v="82"/>
    <x v="0"/>
    <x v="99"/>
    <x v="98"/>
    <x v="6"/>
    <x v="6"/>
    <x v="6"/>
  </r>
  <r>
    <x v="0"/>
    <x v="0"/>
    <x v="0"/>
    <x v="1"/>
    <x v="2"/>
    <x v="82"/>
    <x v="82"/>
    <x v="0"/>
    <x v="100"/>
    <x v="99"/>
    <x v="6"/>
    <x v="6"/>
    <x v="6"/>
  </r>
  <r>
    <x v="0"/>
    <x v="0"/>
    <x v="0"/>
    <x v="1"/>
    <x v="2"/>
    <x v="83"/>
    <x v="83"/>
    <x v="0"/>
    <x v="101"/>
    <x v="100"/>
    <x v="7"/>
    <x v="7"/>
    <x v="7"/>
  </r>
  <r>
    <x v="0"/>
    <x v="0"/>
    <x v="0"/>
    <x v="1"/>
    <x v="2"/>
    <x v="84"/>
    <x v="84"/>
    <x v="0"/>
    <x v="102"/>
    <x v="101"/>
    <x v="7"/>
    <x v="7"/>
    <x v="7"/>
  </r>
  <r>
    <x v="0"/>
    <x v="0"/>
    <x v="0"/>
    <x v="1"/>
    <x v="2"/>
    <x v="85"/>
    <x v="85"/>
    <x v="0"/>
    <x v="103"/>
    <x v="102"/>
    <x v="7"/>
    <x v="7"/>
    <x v="7"/>
  </r>
  <r>
    <x v="0"/>
    <x v="0"/>
    <x v="0"/>
    <x v="1"/>
    <x v="2"/>
    <x v="86"/>
    <x v="86"/>
    <x v="0"/>
    <x v="104"/>
    <x v="103"/>
    <x v="7"/>
    <x v="7"/>
    <x v="7"/>
  </r>
  <r>
    <x v="0"/>
    <x v="0"/>
    <x v="0"/>
    <x v="1"/>
    <x v="1"/>
    <x v="87"/>
    <x v="87"/>
    <x v="0"/>
    <x v="105"/>
    <x v="104"/>
    <x v="2"/>
    <x v="2"/>
    <x v="2"/>
  </r>
  <r>
    <x v="0"/>
    <x v="0"/>
    <x v="0"/>
    <x v="0"/>
    <x v="19"/>
    <x v="88"/>
    <x v="88"/>
    <x v="0"/>
    <x v="106"/>
    <x v="105"/>
    <x v="5"/>
    <x v="5"/>
    <x v="5"/>
  </r>
  <r>
    <x v="0"/>
    <x v="0"/>
    <x v="0"/>
    <x v="1"/>
    <x v="1"/>
    <x v="89"/>
    <x v="89"/>
    <x v="0"/>
    <x v="107"/>
    <x v="106"/>
    <x v="1"/>
    <x v="1"/>
    <x v="1"/>
  </r>
  <r>
    <x v="0"/>
    <x v="0"/>
    <x v="0"/>
    <x v="4"/>
    <x v="20"/>
    <x v="90"/>
    <x v="90"/>
    <x v="0"/>
    <x v="5"/>
    <x v="5"/>
    <x v="5"/>
    <x v="5"/>
    <x v="5"/>
  </r>
  <r>
    <x v="0"/>
    <x v="0"/>
    <x v="0"/>
    <x v="0"/>
    <x v="5"/>
    <x v="91"/>
    <x v="91"/>
    <x v="0"/>
    <x v="108"/>
    <x v="107"/>
    <x v="5"/>
    <x v="5"/>
    <x v="5"/>
  </r>
  <r>
    <x v="0"/>
    <x v="0"/>
    <x v="0"/>
    <x v="0"/>
    <x v="5"/>
    <x v="92"/>
    <x v="92"/>
    <x v="0"/>
    <x v="109"/>
    <x v="108"/>
    <x v="5"/>
    <x v="5"/>
    <x v="5"/>
  </r>
  <r>
    <x v="0"/>
    <x v="0"/>
    <x v="0"/>
    <x v="0"/>
    <x v="5"/>
    <x v="93"/>
    <x v="93"/>
    <x v="0"/>
    <x v="110"/>
    <x v="109"/>
    <x v="5"/>
    <x v="5"/>
    <x v="5"/>
  </r>
  <r>
    <x v="0"/>
    <x v="0"/>
    <x v="0"/>
    <x v="0"/>
    <x v="19"/>
    <x v="94"/>
    <x v="94"/>
    <x v="0"/>
    <x v="5"/>
    <x v="5"/>
    <x v="5"/>
    <x v="5"/>
    <x v="5"/>
  </r>
  <r>
    <x v="0"/>
    <x v="0"/>
    <x v="0"/>
    <x v="0"/>
    <x v="5"/>
    <x v="95"/>
    <x v="95"/>
    <x v="0"/>
    <x v="111"/>
    <x v="110"/>
    <x v="5"/>
    <x v="5"/>
    <x v="5"/>
  </r>
  <r>
    <x v="0"/>
    <x v="0"/>
    <x v="0"/>
    <x v="0"/>
    <x v="5"/>
    <x v="96"/>
    <x v="96"/>
    <x v="0"/>
    <x v="112"/>
    <x v="111"/>
    <x v="5"/>
    <x v="5"/>
    <x v="5"/>
  </r>
  <r>
    <x v="0"/>
    <x v="0"/>
    <x v="0"/>
    <x v="0"/>
    <x v="21"/>
    <x v="97"/>
    <x v="97"/>
    <x v="0"/>
    <x v="113"/>
    <x v="112"/>
    <x v="1"/>
    <x v="1"/>
    <x v="1"/>
  </r>
  <r>
    <x v="0"/>
    <x v="0"/>
    <x v="0"/>
    <x v="0"/>
    <x v="21"/>
    <x v="98"/>
    <x v="98"/>
    <x v="0"/>
    <x v="114"/>
    <x v="113"/>
    <x v="10"/>
    <x v="10"/>
    <x v="10"/>
  </r>
  <r>
    <x v="0"/>
    <x v="0"/>
    <x v="0"/>
    <x v="0"/>
    <x v="21"/>
    <x v="99"/>
    <x v="99"/>
    <x v="0"/>
    <x v="115"/>
    <x v="114"/>
    <x v="5"/>
    <x v="5"/>
    <x v="5"/>
  </r>
  <r>
    <x v="0"/>
    <x v="0"/>
    <x v="0"/>
    <x v="0"/>
    <x v="21"/>
    <x v="100"/>
    <x v="100"/>
    <x v="0"/>
    <x v="5"/>
    <x v="5"/>
    <x v="3"/>
    <x v="3"/>
    <x v="3"/>
  </r>
  <r>
    <x v="0"/>
    <x v="0"/>
    <x v="0"/>
    <x v="0"/>
    <x v="22"/>
    <x v="101"/>
    <x v="101"/>
    <x v="0"/>
    <x v="5"/>
    <x v="5"/>
    <x v="5"/>
    <x v="5"/>
    <x v="5"/>
  </r>
  <r>
    <x v="0"/>
    <x v="0"/>
    <x v="0"/>
    <x v="0"/>
    <x v="0"/>
    <x v="102"/>
    <x v="102"/>
    <x v="0"/>
    <x v="5"/>
    <x v="5"/>
    <x v="6"/>
    <x v="6"/>
    <x v="6"/>
  </r>
  <r>
    <x v="0"/>
    <x v="0"/>
    <x v="0"/>
    <x v="0"/>
    <x v="5"/>
    <x v="103"/>
    <x v="103"/>
    <x v="0"/>
    <x v="116"/>
    <x v="115"/>
    <x v="5"/>
    <x v="5"/>
    <x v="5"/>
  </r>
  <r>
    <x v="0"/>
    <x v="0"/>
    <x v="0"/>
    <x v="0"/>
    <x v="22"/>
    <x v="104"/>
    <x v="104"/>
    <x v="0"/>
    <x v="5"/>
    <x v="5"/>
    <x v="5"/>
    <x v="5"/>
    <x v="5"/>
  </r>
  <r>
    <x v="0"/>
    <x v="0"/>
    <x v="0"/>
    <x v="0"/>
    <x v="0"/>
    <x v="105"/>
    <x v="105"/>
    <x v="0"/>
    <x v="117"/>
    <x v="116"/>
    <x v="0"/>
    <x v="0"/>
    <x v="0"/>
  </r>
  <r>
    <x v="0"/>
    <x v="0"/>
    <x v="0"/>
    <x v="0"/>
    <x v="0"/>
    <x v="106"/>
    <x v="106"/>
    <x v="0"/>
    <x v="5"/>
    <x v="5"/>
    <x v="1"/>
    <x v="1"/>
    <x v="1"/>
  </r>
  <r>
    <x v="0"/>
    <x v="0"/>
    <x v="0"/>
    <x v="0"/>
    <x v="22"/>
    <x v="107"/>
    <x v="107"/>
    <x v="0"/>
    <x v="5"/>
    <x v="5"/>
    <x v="5"/>
    <x v="5"/>
    <x v="5"/>
  </r>
  <r>
    <x v="0"/>
    <x v="0"/>
    <x v="0"/>
    <x v="0"/>
    <x v="23"/>
    <x v="108"/>
    <x v="108"/>
    <x v="0"/>
    <x v="5"/>
    <x v="5"/>
    <x v="0"/>
    <x v="0"/>
    <x v="0"/>
  </r>
  <r>
    <x v="0"/>
    <x v="0"/>
    <x v="0"/>
    <x v="0"/>
    <x v="23"/>
    <x v="109"/>
    <x v="109"/>
    <x v="0"/>
    <x v="5"/>
    <x v="5"/>
    <x v="0"/>
    <x v="0"/>
    <x v="0"/>
  </r>
  <r>
    <x v="0"/>
    <x v="0"/>
    <x v="0"/>
    <x v="0"/>
    <x v="21"/>
    <x v="110"/>
    <x v="110"/>
    <x v="0"/>
    <x v="118"/>
    <x v="117"/>
    <x v="7"/>
    <x v="7"/>
    <x v="7"/>
  </r>
  <r>
    <x v="0"/>
    <x v="0"/>
    <x v="0"/>
    <x v="0"/>
    <x v="21"/>
    <x v="111"/>
    <x v="111"/>
    <x v="0"/>
    <x v="119"/>
    <x v="118"/>
    <x v="3"/>
    <x v="3"/>
    <x v="3"/>
  </r>
  <r>
    <x v="0"/>
    <x v="0"/>
    <x v="0"/>
    <x v="0"/>
    <x v="21"/>
    <x v="112"/>
    <x v="112"/>
    <x v="0"/>
    <x v="120"/>
    <x v="119"/>
    <x v="3"/>
    <x v="3"/>
    <x v="3"/>
  </r>
  <r>
    <x v="0"/>
    <x v="0"/>
    <x v="0"/>
    <x v="0"/>
    <x v="21"/>
    <x v="113"/>
    <x v="113"/>
    <x v="0"/>
    <x v="121"/>
    <x v="120"/>
    <x v="7"/>
    <x v="7"/>
    <x v="7"/>
  </r>
  <r>
    <x v="0"/>
    <x v="0"/>
    <x v="0"/>
    <x v="0"/>
    <x v="21"/>
    <x v="114"/>
    <x v="114"/>
    <x v="0"/>
    <x v="122"/>
    <x v="121"/>
    <x v="7"/>
    <x v="7"/>
    <x v="7"/>
  </r>
  <r>
    <x v="0"/>
    <x v="0"/>
    <x v="0"/>
    <x v="0"/>
    <x v="21"/>
    <x v="115"/>
    <x v="115"/>
    <x v="0"/>
    <x v="123"/>
    <x v="122"/>
    <x v="7"/>
    <x v="7"/>
    <x v="7"/>
  </r>
  <r>
    <x v="0"/>
    <x v="0"/>
    <x v="0"/>
    <x v="0"/>
    <x v="24"/>
    <x v="116"/>
    <x v="116"/>
    <x v="0"/>
    <x v="124"/>
    <x v="123"/>
    <x v="7"/>
    <x v="7"/>
    <x v="7"/>
  </r>
  <r>
    <x v="0"/>
    <x v="0"/>
    <x v="0"/>
    <x v="0"/>
    <x v="24"/>
    <x v="117"/>
    <x v="117"/>
    <x v="0"/>
    <x v="125"/>
    <x v="124"/>
    <x v="7"/>
    <x v="7"/>
    <x v="7"/>
  </r>
  <r>
    <x v="0"/>
    <x v="0"/>
    <x v="0"/>
    <x v="0"/>
    <x v="24"/>
    <x v="118"/>
    <x v="118"/>
    <x v="0"/>
    <x v="126"/>
    <x v="125"/>
    <x v="7"/>
    <x v="7"/>
    <x v="7"/>
  </r>
  <r>
    <x v="0"/>
    <x v="0"/>
    <x v="0"/>
    <x v="0"/>
    <x v="24"/>
    <x v="119"/>
    <x v="119"/>
    <x v="0"/>
    <x v="127"/>
    <x v="126"/>
    <x v="10"/>
    <x v="10"/>
    <x v="10"/>
  </r>
  <r>
    <x v="0"/>
    <x v="0"/>
    <x v="0"/>
    <x v="0"/>
    <x v="0"/>
    <x v="120"/>
    <x v="120"/>
    <x v="0"/>
    <x v="5"/>
    <x v="5"/>
    <x v="6"/>
    <x v="6"/>
    <x v="6"/>
  </r>
  <r>
    <x v="0"/>
    <x v="0"/>
    <x v="0"/>
    <x v="0"/>
    <x v="24"/>
    <x v="121"/>
    <x v="121"/>
    <x v="0"/>
    <x v="128"/>
    <x v="127"/>
    <x v="5"/>
    <x v="5"/>
    <x v="5"/>
  </r>
  <r>
    <x v="0"/>
    <x v="0"/>
    <x v="0"/>
    <x v="2"/>
    <x v="6"/>
    <x v="122"/>
    <x v="122"/>
    <x v="0"/>
    <x v="129"/>
    <x v="128"/>
    <x v="11"/>
    <x v="11"/>
    <x v="11"/>
  </r>
  <r>
    <x v="0"/>
    <x v="0"/>
    <x v="0"/>
    <x v="2"/>
    <x v="6"/>
    <x v="122"/>
    <x v="122"/>
    <x v="0"/>
    <x v="130"/>
    <x v="129"/>
    <x v="11"/>
    <x v="11"/>
    <x v="11"/>
  </r>
  <r>
    <x v="0"/>
    <x v="0"/>
    <x v="0"/>
    <x v="1"/>
    <x v="1"/>
    <x v="123"/>
    <x v="123"/>
    <x v="0"/>
    <x v="131"/>
    <x v="130"/>
    <x v="0"/>
    <x v="0"/>
    <x v="0"/>
  </r>
  <r>
    <x v="0"/>
    <x v="0"/>
    <x v="0"/>
    <x v="1"/>
    <x v="1"/>
    <x v="123"/>
    <x v="123"/>
    <x v="0"/>
    <x v="132"/>
    <x v="131"/>
    <x v="0"/>
    <x v="0"/>
    <x v="0"/>
  </r>
  <r>
    <x v="0"/>
    <x v="0"/>
    <x v="0"/>
    <x v="1"/>
    <x v="1"/>
    <x v="123"/>
    <x v="123"/>
    <x v="0"/>
    <x v="133"/>
    <x v="131"/>
    <x v="0"/>
    <x v="0"/>
    <x v="0"/>
  </r>
  <r>
    <x v="0"/>
    <x v="0"/>
    <x v="0"/>
    <x v="1"/>
    <x v="1"/>
    <x v="124"/>
    <x v="124"/>
    <x v="0"/>
    <x v="134"/>
    <x v="132"/>
    <x v="1"/>
    <x v="1"/>
    <x v="1"/>
  </r>
  <r>
    <x v="0"/>
    <x v="0"/>
    <x v="0"/>
    <x v="1"/>
    <x v="1"/>
    <x v="124"/>
    <x v="124"/>
    <x v="0"/>
    <x v="135"/>
    <x v="133"/>
    <x v="1"/>
    <x v="1"/>
    <x v="1"/>
  </r>
  <r>
    <x v="0"/>
    <x v="0"/>
    <x v="0"/>
    <x v="1"/>
    <x v="1"/>
    <x v="124"/>
    <x v="124"/>
    <x v="0"/>
    <x v="135"/>
    <x v="133"/>
    <x v="1"/>
    <x v="1"/>
    <x v="1"/>
  </r>
  <r>
    <x v="0"/>
    <x v="0"/>
    <x v="0"/>
    <x v="1"/>
    <x v="1"/>
    <x v="124"/>
    <x v="124"/>
    <x v="0"/>
    <x v="136"/>
    <x v="134"/>
    <x v="1"/>
    <x v="1"/>
    <x v="1"/>
  </r>
  <r>
    <x v="0"/>
    <x v="0"/>
    <x v="0"/>
    <x v="1"/>
    <x v="1"/>
    <x v="124"/>
    <x v="124"/>
    <x v="0"/>
    <x v="136"/>
    <x v="134"/>
    <x v="1"/>
    <x v="1"/>
    <x v="1"/>
  </r>
  <r>
    <x v="0"/>
    <x v="0"/>
    <x v="0"/>
    <x v="2"/>
    <x v="6"/>
    <x v="125"/>
    <x v="125"/>
    <x v="0"/>
    <x v="137"/>
    <x v="135"/>
    <x v="0"/>
    <x v="0"/>
    <x v="0"/>
  </r>
  <r>
    <x v="0"/>
    <x v="0"/>
    <x v="0"/>
    <x v="1"/>
    <x v="11"/>
    <x v="126"/>
    <x v="126"/>
    <x v="0"/>
    <x v="138"/>
    <x v="136"/>
    <x v="0"/>
    <x v="0"/>
    <x v="0"/>
  </r>
  <r>
    <x v="0"/>
    <x v="0"/>
    <x v="0"/>
    <x v="1"/>
    <x v="11"/>
    <x v="126"/>
    <x v="126"/>
    <x v="0"/>
    <x v="139"/>
    <x v="136"/>
    <x v="0"/>
    <x v="0"/>
    <x v="0"/>
  </r>
  <r>
    <x v="0"/>
    <x v="0"/>
    <x v="0"/>
    <x v="1"/>
    <x v="11"/>
    <x v="126"/>
    <x v="126"/>
    <x v="0"/>
    <x v="140"/>
    <x v="137"/>
    <x v="0"/>
    <x v="0"/>
    <x v="0"/>
  </r>
  <r>
    <x v="0"/>
    <x v="0"/>
    <x v="0"/>
    <x v="1"/>
    <x v="11"/>
    <x v="126"/>
    <x v="126"/>
    <x v="0"/>
    <x v="141"/>
    <x v="137"/>
    <x v="0"/>
    <x v="0"/>
    <x v="0"/>
  </r>
  <r>
    <x v="0"/>
    <x v="0"/>
    <x v="0"/>
    <x v="1"/>
    <x v="11"/>
    <x v="126"/>
    <x v="126"/>
    <x v="0"/>
    <x v="142"/>
    <x v="136"/>
    <x v="0"/>
    <x v="0"/>
    <x v="0"/>
  </r>
  <r>
    <x v="0"/>
    <x v="0"/>
    <x v="0"/>
    <x v="2"/>
    <x v="6"/>
    <x v="127"/>
    <x v="127"/>
    <x v="0"/>
    <x v="143"/>
    <x v="138"/>
    <x v="0"/>
    <x v="0"/>
    <x v="0"/>
  </r>
  <r>
    <x v="0"/>
    <x v="0"/>
    <x v="0"/>
    <x v="2"/>
    <x v="6"/>
    <x v="127"/>
    <x v="127"/>
    <x v="0"/>
    <x v="144"/>
    <x v="139"/>
    <x v="0"/>
    <x v="0"/>
    <x v="0"/>
  </r>
  <r>
    <x v="0"/>
    <x v="0"/>
    <x v="0"/>
    <x v="1"/>
    <x v="11"/>
    <x v="128"/>
    <x v="128"/>
    <x v="0"/>
    <x v="145"/>
    <x v="140"/>
    <x v="4"/>
    <x v="4"/>
    <x v="4"/>
  </r>
  <r>
    <x v="0"/>
    <x v="0"/>
    <x v="0"/>
    <x v="1"/>
    <x v="11"/>
    <x v="128"/>
    <x v="128"/>
    <x v="0"/>
    <x v="146"/>
    <x v="141"/>
    <x v="4"/>
    <x v="4"/>
    <x v="4"/>
  </r>
  <r>
    <x v="0"/>
    <x v="0"/>
    <x v="0"/>
    <x v="4"/>
    <x v="25"/>
    <x v="129"/>
    <x v="129"/>
    <x v="0"/>
    <x v="147"/>
    <x v="142"/>
    <x v="1"/>
    <x v="1"/>
    <x v="1"/>
  </r>
  <r>
    <x v="0"/>
    <x v="0"/>
    <x v="0"/>
    <x v="1"/>
    <x v="15"/>
    <x v="130"/>
    <x v="130"/>
    <x v="0"/>
    <x v="148"/>
    <x v="143"/>
    <x v="3"/>
    <x v="3"/>
    <x v="3"/>
  </r>
  <r>
    <x v="0"/>
    <x v="0"/>
    <x v="0"/>
    <x v="1"/>
    <x v="15"/>
    <x v="130"/>
    <x v="130"/>
    <x v="0"/>
    <x v="148"/>
    <x v="143"/>
    <x v="3"/>
    <x v="3"/>
    <x v="3"/>
  </r>
  <r>
    <x v="0"/>
    <x v="0"/>
    <x v="0"/>
    <x v="1"/>
    <x v="15"/>
    <x v="130"/>
    <x v="130"/>
    <x v="0"/>
    <x v="149"/>
    <x v="144"/>
    <x v="3"/>
    <x v="3"/>
    <x v="3"/>
  </r>
  <r>
    <x v="0"/>
    <x v="0"/>
    <x v="0"/>
    <x v="1"/>
    <x v="15"/>
    <x v="130"/>
    <x v="130"/>
    <x v="0"/>
    <x v="149"/>
    <x v="144"/>
    <x v="3"/>
    <x v="3"/>
    <x v="3"/>
  </r>
  <r>
    <x v="0"/>
    <x v="0"/>
    <x v="0"/>
    <x v="1"/>
    <x v="15"/>
    <x v="130"/>
    <x v="130"/>
    <x v="0"/>
    <x v="150"/>
    <x v="145"/>
    <x v="3"/>
    <x v="3"/>
    <x v="3"/>
  </r>
  <r>
    <x v="0"/>
    <x v="0"/>
    <x v="0"/>
    <x v="1"/>
    <x v="15"/>
    <x v="130"/>
    <x v="130"/>
    <x v="0"/>
    <x v="150"/>
    <x v="145"/>
    <x v="3"/>
    <x v="3"/>
    <x v="3"/>
  </r>
  <r>
    <x v="0"/>
    <x v="0"/>
    <x v="0"/>
    <x v="1"/>
    <x v="15"/>
    <x v="130"/>
    <x v="130"/>
    <x v="0"/>
    <x v="151"/>
    <x v="146"/>
    <x v="3"/>
    <x v="3"/>
    <x v="3"/>
  </r>
  <r>
    <x v="0"/>
    <x v="0"/>
    <x v="0"/>
    <x v="1"/>
    <x v="15"/>
    <x v="130"/>
    <x v="130"/>
    <x v="0"/>
    <x v="151"/>
    <x v="146"/>
    <x v="3"/>
    <x v="3"/>
    <x v="3"/>
  </r>
  <r>
    <x v="0"/>
    <x v="0"/>
    <x v="0"/>
    <x v="1"/>
    <x v="15"/>
    <x v="130"/>
    <x v="130"/>
    <x v="0"/>
    <x v="152"/>
    <x v="147"/>
    <x v="3"/>
    <x v="3"/>
    <x v="3"/>
  </r>
  <r>
    <x v="0"/>
    <x v="0"/>
    <x v="0"/>
    <x v="1"/>
    <x v="15"/>
    <x v="130"/>
    <x v="130"/>
    <x v="0"/>
    <x v="153"/>
    <x v="148"/>
    <x v="3"/>
    <x v="3"/>
    <x v="3"/>
  </r>
  <r>
    <x v="0"/>
    <x v="0"/>
    <x v="0"/>
    <x v="1"/>
    <x v="15"/>
    <x v="131"/>
    <x v="131"/>
    <x v="0"/>
    <x v="154"/>
    <x v="149"/>
    <x v="0"/>
    <x v="0"/>
    <x v="0"/>
  </r>
  <r>
    <x v="0"/>
    <x v="0"/>
    <x v="0"/>
    <x v="1"/>
    <x v="15"/>
    <x v="132"/>
    <x v="132"/>
    <x v="0"/>
    <x v="155"/>
    <x v="150"/>
    <x v="3"/>
    <x v="3"/>
    <x v="3"/>
  </r>
  <r>
    <x v="0"/>
    <x v="0"/>
    <x v="0"/>
    <x v="1"/>
    <x v="15"/>
    <x v="132"/>
    <x v="132"/>
    <x v="0"/>
    <x v="155"/>
    <x v="150"/>
    <x v="3"/>
    <x v="3"/>
    <x v="3"/>
  </r>
  <r>
    <x v="0"/>
    <x v="0"/>
    <x v="0"/>
    <x v="1"/>
    <x v="15"/>
    <x v="132"/>
    <x v="132"/>
    <x v="0"/>
    <x v="156"/>
    <x v="151"/>
    <x v="3"/>
    <x v="3"/>
    <x v="3"/>
  </r>
  <r>
    <x v="0"/>
    <x v="0"/>
    <x v="0"/>
    <x v="1"/>
    <x v="15"/>
    <x v="132"/>
    <x v="132"/>
    <x v="0"/>
    <x v="157"/>
    <x v="152"/>
    <x v="3"/>
    <x v="3"/>
    <x v="3"/>
  </r>
  <r>
    <x v="0"/>
    <x v="0"/>
    <x v="0"/>
    <x v="1"/>
    <x v="15"/>
    <x v="132"/>
    <x v="132"/>
    <x v="0"/>
    <x v="157"/>
    <x v="152"/>
    <x v="3"/>
    <x v="3"/>
    <x v="3"/>
  </r>
  <r>
    <x v="0"/>
    <x v="0"/>
    <x v="0"/>
    <x v="1"/>
    <x v="15"/>
    <x v="133"/>
    <x v="133"/>
    <x v="0"/>
    <x v="158"/>
    <x v="153"/>
    <x v="3"/>
    <x v="3"/>
    <x v="3"/>
  </r>
  <r>
    <x v="0"/>
    <x v="0"/>
    <x v="0"/>
    <x v="1"/>
    <x v="15"/>
    <x v="134"/>
    <x v="134"/>
    <x v="0"/>
    <x v="159"/>
    <x v="154"/>
    <x v="4"/>
    <x v="4"/>
    <x v="4"/>
  </r>
  <r>
    <x v="0"/>
    <x v="0"/>
    <x v="0"/>
    <x v="1"/>
    <x v="15"/>
    <x v="134"/>
    <x v="134"/>
    <x v="0"/>
    <x v="159"/>
    <x v="154"/>
    <x v="4"/>
    <x v="4"/>
    <x v="4"/>
  </r>
  <r>
    <x v="0"/>
    <x v="0"/>
    <x v="0"/>
    <x v="1"/>
    <x v="15"/>
    <x v="134"/>
    <x v="134"/>
    <x v="0"/>
    <x v="160"/>
    <x v="155"/>
    <x v="4"/>
    <x v="4"/>
    <x v="4"/>
  </r>
  <r>
    <x v="0"/>
    <x v="0"/>
    <x v="0"/>
    <x v="1"/>
    <x v="15"/>
    <x v="134"/>
    <x v="134"/>
    <x v="0"/>
    <x v="161"/>
    <x v="156"/>
    <x v="4"/>
    <x v="4"/>
    <x v="4"/>
  </r>
  <r>
    <x v="0"/>
    <x v="0"/>
    <x v="0"/>
    <x v="1"/>
    <x v="15"/>
    <x v="134"/>
    <x v="134"/>
    <x v="0"/>
    <x v="161"/>
    <x v="156"/>
    <x v="4"/>
    <x v="4"/>
    <x v="4"/>
  </r>
  <r>
    <x v="0"/>
    <x v="0"/>
    <x v="0"/>
    <x v="1"/>
    <x v="15"/>
    <x v="135"/>
    <x v="135"/>
    <x v="0"/>
    <x v="162"/>
    <x v="157"/>
    <x v="6"/>
    <x v="6"/>
    <x v="6"/>
  </r>
  <r>
    <x v="0"/>
    <x v="0"/>
    <x v="0"/>
    <x v="1"/>
    <x v="15"/>
    <x v="135"/>
    <x v="135"/>
    <x v="0"/>
    <x v="163"/>
    <x v="158"/>
    <x v="6"/>
    <x v="6"/>
    <x v="6"/>
  </r>
  <r>
    <x v="0"/>
    <x v="0"/>
    <x v="0"/>
    <x v="1"/>
    <x v="15"/>
    <x v="135"/>
    <x v="135"/>
    <x v="0"/>
    <x v="163"/>
    <x v="158"/>
    <x v="6"/>
    <x v="6"/>
    <x v="6"/>
  </r>
  <r>
    <x v="0"/>
    <x v="0"/>
    <x v="0"/>
    <x v="1"/>
    <x v="15"/>
    <x v="135"/>
    <x v="135"/>
    <x v="0"/>
    <x v="164"/>
    <x v="159"/>
    <x v="6"/>
    <x v="6"/>
    <x v="6"/>
  </r>
  <r>
    <x v="0"/>
    <x v="0"/>
    <x v="0"/>
    <x v="1"/>
    <x v="15"/>
    <x v="135"/>
    <x v="135"/>
    <x v="0"/>
    <x v="164"/>
    <x v="159"/>
    <x v="6"/>
    <x v="6"/>
    <x v="6"/>
  </r>
  <r>
    <x v="0"/>
    <x v="0"/>
    <x v="0"/>
    <x v="1"/>
    <x v="10"/>
    <x v="136"/>
    <x v="136"/>
    <x v="0"/>
    <x v="165"/>
    <x v="160"/>
    <x v="0"/>
    <x v="0"/>
    <x v="0"/>
  </r>
  <r>
    <x v="0"/>
    <x v="0"/>
    <x v="0"/>
    <x v="2"/>
    <x v="7"/>
    <x v="137"/>
    <x v="137"/>
    <x v="0"/>
    <x v="166"/>
    <x v="161"/>
    <x v="0"/>
    <x v="0"/>
    <x v="0"/>
  </r>
  <r>
    <x v="0"/>
    <x v="0"/>
    <x v="0"/>
    <x v="1"/>
    <x v="15"/>
    <x v="138"/>
    <x v="138"/>
    <x v="0"/>
    <x v="167"/>
    <x v="162"/>
    <x v="3"/>
    <x v="3"/>
    <x v="3"/>
  </r>
  <r>
    <x v="0"/>
    <x v="0"/>
    <x v="0"/>
    <x v="1"/>
    <x v="15"/>
    <x v="138"/>
    <x v="138"/>
    <x v="0"/>
    <x v="168"/>
    <x v="163"/>
    <x v="3"/>
    <x v="3"/>
    <x v="3"/>
  </r>
  <r>
    <x v="0"/>
    <x v="0"/>
    <x v="0"/>
    <x v="1"/>
    <x v="15"/>
    <x v="138"/>
    <x v="138"/>
    <x v="0"/>
    <x v="168"/>
    <x v="163"/>
    <x v="3"/>
    <x v="3"/>
    <x v="3"/>
  </r>
  <r>
    <x v="0"/>
    <x v="0"/>
    <x v="0"/>
    <x v="1"/>
    <x v="15"/>
    <x v="138"/>
    <x v="138"/>
    <x v="0"/>
    <x v="169"/>
    <x v="164"/>
    <x v="3"/>
    <x v="3"/>
    <x v="3"/>
  </r>
  <r>
    <x v="0"/>
    <x v="0"/>
    <x v="0"/>
    <x v="1"/>
    <x v="15"/>
    <x v="138"/>
    <x v="138"/>
    <x v="0"/>
    <x v="170"/>
    <x v="165"/>
    <x v="3"/>
    <x v="3"/>
    <x v="3"/>
  </r>
  <r>
    <x v="0"/>
    <x v="0"/>
    <x v="0"/>
    <x v="1"/>
    <x v="15"/>
    <x v="138"/>
    <x v="138"/>
    <x v="0"/>
    <x v="171"/>
    <x v="166"/>
    <x v="3"/>
    <x v="3"/>
    <x v="3"/>
  </r>
  <r>
    <x v="0"/>
    <x v="0"/>
    <x v="0"/>
    <x v="1"/>
    <x v="15"/>
    <x v="138"/>
    <x v="138"/>
    <x v="0"/>
    <x v="171"/>
    <x v="166"/>
    <x v="3"/>
    <x v="3"/>
    <x v="3"/>
  </r>
  <r>
    <x v="0"/>
    <x v="0"/>
    <x v="0"/>
    <x v="1"/>
    <x v="10"/>
    <x v="139"/>
    <x v="139"/>
    <x v="0"/>
    <x v="172"/>
    <x v="167"/>
    <x v="0"/>
    <x v="0"/>
    <x v="0"/>
  </r>
  <r>
    <x v="0"/>
    <x v="0"/>
    <x v="0"/>
    <x v="1"/>
    <x v="10"/>
    <x v="139"/>
    <x v="139"/>
    <x v="0"/>
    <x v="172"/>
    <x v="167"/>
    <x v="0"/>
    <x v="0"/>
    <x v="0"/>
  </r>
  <r>
    <x v="0"/>
    <x v="0"/>
    <x v="0"/>
    <x v="4"/>
    <x v="14"/>
    <x v="140"/>
    <x v="140"/>
    <x v="0"/>
    <x v="173"/>
    <x v="168"/>
    <x v="0"/>
    <x v="0"/>
    <x v="0"/>
  </r>
  <r>
    <x v="0"/>
    <x v="0"/>
    <x v="0"/>
    <x v="4"/>
    <x v="14"/>
    <x v="141"/>
    <x v="141"/>
    <x v="0"/>
    <x v="174"/>
    <x v="169"/>
    <x v="7"/>
    <x v="7"/>
    <x v="7"/>
  </r>
  <r>
    <x v="0"/>
    <x v="0"/>
    <x v="0"/>
    <x v="1"/>
    <x v="10"/>
    <x v="142"/>
    <x v="142"/>
    <x v="0"/>
    <x v="175"/>
    <x v="170"/>
    <x v="0"/>
    <x v="0"/>
    <x v="0"/>
  </r>
  <r>
    <x v="0"/>
    <x v="0"/>
    <x v="0"/>
    <x v="1"/>
    <x v="15"/>
    <x v="143"/>
    <x v="143"/>
    <x v="0"/>
    <x v="176"/>
    <x v="171"/>
    <x v="0"/>
    <x v="0"/>
    <x v="0"/>
  </r>
  <r>
    <x v="0"/>
    <x v="0"/>
    <x v="0"/>
    <x v="1"/>
    <x v="15"/>
    <x v="143"/>
    <x v="143"/>
    <x v="0"/>
    <x v="176"/>
    <x v="171"/>
    <x v="0"/>
    <x v="0"/>
    <x v="0"/>
  </r>
  <r>
    <x v="0"/>
    <x v="0"/>
    <x v="0"/>
    <x v="1"/>
    <x v="15"/>
    <x v="143"/>
    <x v="143"/>
    <x v="0"/>
    <x v="177"/>
    <x v="171"/>
    <x v="0"/>
    <x v="0"/>
    <x v="0"/>
  </r>
  <r>
    <x v="0"/>
    <x v="0"/>
    <x v="0"/>
    <x v="1"/>
    <x v="1"/>
    <x v="144"/>
    <x v="144"/>
    <x v="0"/>
    <x v="178"/>
    <x v="172"/>
    <x v="0"/>
    <x v="0"/>
    <x v="0"/>
  </r>
  <r>
    <x v="0"/>
    <x v="0"/>
    <x v="0"/>
    <x v="1"/>
    <x v="2"/>
    <x v="145"/>
    <x v="145"/>
    <x v="0"/>
    <x v="179"/>
    <x v="173"/>
    <x v="6"/>
    <x v="6"/>
    <x v="6"/>
  </r>
  <r>
    <x v="0"/>
    <x v="0"/>
    <x v="0"/>
    <x v="1"/>
    <x v="2"/>
    <x v="145"/>
    <x v="145"/>
    <x v="0"/>
    <x v="180"/>
    <x v="174"/>
    <x v="6"/>
    <x v="6"/>
    <x v="6"/>
  </r>
  <r>
    <x v="0"/>
    <x v="0"/>
    <x v="0"/>
    <x v="1"/>
    <x v="2"/>
    <x v="145"/>
    <x v="145"/>
    <x v="0"/>
    <x v="181"/>
    <x v="175"/>
    <x v="6"/>
    <x v="6"/>
    <x v="6"/>
  </r>
  <r>
    <x v="0"/>
    <x v="0"/>
    <x v="0"/>
    <x v="1"/>
    <x v="2"/>
    <x v="145"/>
    <x v="145"/>
    <x v="0"/>
    <x v="182"/>
    <x v="176"/>
    <x v="6"/>
    <x v="6"/>
    <x v="6"/>
  </r>
  <r>
    <x v="0"/>
    <x v="0"/>
    <x v="0"/>
    <x v="1"/>
    <x v="2"/>
    <x v="145"/>
    <x v="145"/>
    <x v="0"/>
    <x v="183"/>
    <x v="177"/>
    <x v="6"/>
    <x v="6"/>
    <x v="6"/>
  </r>
  <r>
    <x v="0"/>
    <x v="0"/>
    <x v="0"/>
    <x v="1"/>
    <x v="2"/>
    <x v="145"/>
    <x v="145"/>
    <x v="0"/>
    <x v="184"/>
    <x v="178"/>
    <x v="6"/>
    <x v="6"/>
    <x v="6"/>
  </r>
  <r>
    <x v="0"/>
    <x v="0"/>
    <x v="0"/>
    <x v="1"/>
    <x v="2"/>
    <x v="145"/>
    <x v="145"/>
    <x v="0"/>
    <x v="185"/>
    <x v="179"/>
    <x v="6"/>
    <x v="6"/>
    <x v="6"/>
  </r>
  <r>
    <x v="0"/>
    <x v="0"/>
    <x v="0"/>
    <x v="1"/>
    <x v="2"/>
    <x v="146"/>
    <x v="146"/>
    <x v="0"/>
    <x v="186"/>
    <x v="180"/>
    <x v="6"/>
    <x v="6"/>
    <x v="6"/>
  </r>
  <r>
    <x v="0"/>
    <x v="0"/>
    <x v="0"/>
    <x v="2"/>
    <x v="26"/>
    <x v="147"/>
    <x v="147"/>
    <x v="0"/>
    <x v="187"/>
    <x v="181"/>
    <x v="0"/>
    <x v="0"/>
    <x v="0"/>
  </r>
  <r>
    <x v="0"/>
    <x v="0"/>
    <x v="0"/>
    <x v="2"/>
    <x v="3"/>
    <x v="148"/>
    <x v="148"/>
    <x v="0"/>
    <x v="188"/>
    <x v="182"/>
    <x v="4"/>
    <x v="4"/>
    <x v="4"/>
  </r>
  <r>
    <x v="0"/>
    <x v="0"/>
    <x v="0"/>
    <x v="2"/>
    <x v="3"/>
    <x v="149"/>
    <x v="149"/>
    <x v="0"/>
    <x v="189"/>
    <x v="183"/>
    <x v="4"/>
    <x v="4"/>
    <x v="4"/>
  </r>
  <r>
    <x v="0"/>
    <x v="0"/>
    <x v="0"/>
    <x v="2"/>
    <x v="3"/>
    <x v="150"/>
    <x v="150"/>
    <x v="0"/>
    <x v="190"/>
    <x v="184"/>
    <x v="6"/>
    <x v="6"/>
    <x v="6"/>
  </r>
  <r>
    <x v="0"/>
    <x v="0"/>
    <x v="0"/>
    <x v="2"/>
    <x v="3"/>
    <x v="151"/>
    <x v="151"/>
    <x v="0"/>
    <x v="191"/>
    <x v="185"/>
    <x v="4"/>
    <x v="4"/>
    <x v="4"/>
  </r>
  <r>
    <x v="0"/>
    <x v="0"/>
    <x v="0"/>
    <x v="4"/>
    <x v="17"/>
    <x v="152"/>
    <x v="152"/>
    <x v="0"/>
    <x v="5"/>
    <x v="5"/>
    <x v="5"/>
    <x v="5"/>
    <x v="5"/>
  </r>
  <r>
    <x v="0"/>
    <x v="0"/>
    <x v="0"/>
    <x v="3"/>
    <x v="27"/>
    <x v="153"/>
    <x v="153"/>
    <x v="0"/>
    <x v="5"/>
    <x v="5"/>
    <x v="12"/>
    <x v="12"/>
    <x v="12"/>
  </r>
  <r>
    <x v="0"/>
    <x v="0"/>
    <x v="0"/>
    <x v="4"/>
    <x v="17"/>
    <x v="154"/>
    <x v="154"/>
    <x v="0"/>
    <x v="192"/>
    <x v="186"/>
    <x v="3"/>
    <x v="3"/>
    <x v="3"/>
  </r>
  <r>
    <x v="0"/>
    <x v="0"/>
    <x v="0"/>
    <x v="2"/>
    <x v="6"/>
    <x v="155"/>
    <x v="155"/>
    <x v="0"/>
    <x v="193"/>
    <x v="187"/>
    <x v="0"/>
    <x v="0"/>
    <x v="0"/>
  </r>
  <r>
    <x v="0"/>
    <x v="0"/>
    <x v="0"/>
    <x v="2"/>
    <x v="3"/>
    <x v="156"/>
    <x v="156"/>
    <x v="0"/>
    <x v="194"/>
    <x v="188"/>
    <x v="0"/>
    <x v="0"/>
    <x v="0"/>
  </r>
  <r>
    <x v="0"/>
    <x v="0"/>
    <x v="0"/>
    <x v="2"/>
    <x v="6"/>
    <x v="157"/>
    <x v="157"/>
    <x v="0"/>
    <x v="195"/>
    <x v="189"/>
    <x v="0"/>
    <x v="0"/>
    <x v="0"/>
  </r>
  <r>
    <x v="0"/>
    <x v="0"/>
    <x v="0"/>
    <x v="2"/>
    <x v="6"/>
    <x v="158"/>
    <x v="158"/>
    <x v="0"/>
    <x v="5"/>
    <x v="5"/>
    <x v="0"/>
    <x v="0"/>
    <x v="0"/>
  </r>
  <r>
    <x v="0"/>
    <x v="0"/>
    <x v="0"/>
    <x v="1"/>
    <x v="2"/>
    <x v="159"/>
    <x v="159"/>
    <x v="0"/>
    <x v="5"/>
    <x v="5"/>
    <x v="10"/>
    <x v="10"/>
    <x v="10"/>
  </r>
  <r>
    <x v="0"/>
    <x v="0"/>
    <x v="0"/>
    <x v="2"/>
    <x v="26"/>
    <x v="160"/>
    <x v="160"/>
    <x v="0"/>
    <x v="196"/>
    <x v="190"/>
    <x v="0"/>
    <x v="0"/>
    <x v="0"/>
  </r>
  <r>
    <x v="0"/>
    <x v="0"/>
    <x v="0"/>
    <x v="1"/>
    <x v="1"/>
    <x v="161"/>
    <x v="161"/>
    <x v="0"/>
    <x v="197"/>
    <x v="191"/>
    <x v="0"/>
    <x v="0"/>
    <x v="0"/>
  </r>
  <r>
    <x v="0"/>
    <x v="0"/>
    <x v="0"/>
    <x v="1"/>
    <x v="1"/>
    <x v="161"/>
    <x v="161"/>
    <x v="0"/>
    <x v="198"/>
    <x v="192"/>
    <x v="0"/>
    <x v="0"/>
    <x v="0"/>
  </r>
  <r>
    <x v="0"/>
    <x v="0"/>
    <x v="0"/>
    <x v="1"/>
    <x v="11"/>
    <x v="162"/>
    <x v="162"/>
    <x v="0"/>
    <x v="199"/>
    <x v="193"/>
    <x v="3"/>
    <x v="3"/>
    <x v="3"/>
  </r>
  <r>
    <x v="0"/>
    <x v="0"/>
    <x v="0"/>
    <x v="1"/>
    <x v="11"/>
    <x v="162"/>
    <x v="162"/>
    <x v="0"/>
    <x v="200"/>
    <x v="194"/>
    <x v="3"/>
    <x v="3"/>
    <x v="3"/>
  </r>
  <r>
    <x v="0"/>
    <x v="0"/>
    <x v="0"/>
    <x v="1"/>
    <x v="2"/>
    <x v="163"/>
    <x v="163"/>
    <x v="0"/>
    <x v="201"/>
    <x v="195"/>
    <x v="6"/>
    <x v="6"/>
    <x v="6"/>
  </r>
  <r>
    <x v="0"/>
    <x v="0"/>
    <x v="0"/>
    <x v="1"/>
    <x v="2"/>
    <x v="163"/>
    <x v="163"/>
    <x v="0"/>
    <x v="201"/>
    <x v="195"/>
    <x v="6"/>
    <x v="6"/>
    <x v="6"/>
  </r>
  <r>
    <x v="0"/>
    <x v="0"/>
    <x v="0"/>
    <x v="1"/>
    <x v="2"/>
    <x v="163"/>
    <x v="163"/>
    <x v="0"/>
    <x v="202"/>
    <x v="196"/>
    <x v="6"/>
    <x v="6"/>
    <x v="6"/>
  </r>
  <r>
    <x v="0"/>
    <x v="0"/>
    <x v="0"/>
    <x v="1"/>
    <x v="10"/>
    <x v="164"/>
    <x v="164"/>
    <x v="0"/>
    <x v="203"/>
    <x v="197"/>
    <x v="0"/>
    <x v="0"/>
    <x v="0"/>
  </r>
  <r>
    <x v="0"/>
    <x v="0"/>
    <x v="0"/>
    <x v="1"/>
    <x v="10"/>
    <x v="164"/>
    <x v="164"/>
    <x v="0"/>
    <x v="203"/>
    <x v="197"/>
    <x v="0"/>
    <x v="0"/>
    <x v="0"/>
  </r>
  <r>
    <x v="0"/>
    <x v="0"/>
    <x v="0"/>
    <x v="1"/>
    <x v="10"/>
    <x v="164"/>
    <x v="164"/>
    <x v="0"/>
    <x v="204"/>
    <x v="198"/>
    <x v="0"/>
    <x v="0"/>
    <x v="0"/>
  </r>
  <r>
    <x v="0"/>
    <x v="0"/>
    <x v="0"/>
    <x v="1"/>
    <x v="2"/>
    <x v="165"/>
    <x v="165"/>
    <x v="0"/>
    <x v="205"/>
    <x v="199"/>
    <x v="2"/>
    <x v="2"/>
    <x v="2"/>
  </r>
  <r>
    <x v="0"/>
    <x v="0"/>
    <x v="0"/>
    <x v="1"/>
    <x v="2"/>
    <x v="165"/>
    <x v="165"/>
    <x v="0"/>
    <x v="205"/>
    <x v="199"/>
    <x v="2"/>
    <x v="2"/>
    <x v="2"/>
  </r>
  <r>
    <x v="0"/>
    <x v="0"/>
    <x v="0"/>
    <x v="1"/>
    <x v="2"/>
    <x v="166"/>
    <x v="166"/>
    <x v="0"/>
    <x v="206"/>
    <x v="200"/>
    <x v="2"/>
    <x v="2"/>
    <x v="2"/>
  </r>
  <r>
    <x v="0"/>
    <x v="0"/>
    <x v="0"/>
    <x v="1"/>
    <x v="2"/>
    <x v="166"/>
    <x v="166"/>
    <x v="0"/>
    <x v="206"/>
    <x v="200"/>
    <x v="2"/>
    <x v="2"/>
    <x v="2"/>
  </r>
  <r>
    <x v="0"/>
    <x v="0"/>
    <x v="0"/>
    <x v="1"/>
    <x v="2"/>
    <x v="166"/>
    <x v="166"/>
    <x v="0"/>
    <x v="207"/>
    <x v="201"/>
    <x v="2"/>
    <x v="2"/>
    <x v="2"/>
  </r>
  <r>
    <x v="0"/>
    <x v="0"/>
    <x v="0"/>
    <x v="1"/>
    <x v="2"/>
    <x v="166"/>
    <x v="166"/>
    <x v="0"/>
    <x v="207"/>
    <x v="201"/>
    <x v="2"/>
    <x v="2"/>
    <x v="2"/>
  </r>
  <r>
    <x v="0"/>
    <x v="0"/>
    <x v="0"/>
    <x v="2"/>
    <x v="7"/>
    <x v="167"/>
    <x v="167"/>
    <x v="0"/>
    <x v="208"/>
    <x v="202"/>
    <x v="0"/>
    <x v="0"/>
    <x v="0"/>
  </r>
  <r>
    <x v="0"/>
    <x v="0"/>
    <x v="0"/>
    <x v="0"/>
    <x v="0"/>
    <x v="168"/>
    <x v="168"/>
    <x v="0"/>
    <x v="209"/>
    <x v="203"/>
    <x v="1"/>
    <x v="1"/>
    <x v="1"/>
  </r>
  <r>
    <x v="0"/>
    <x v="0"/>
    <x v="0"/>
    <x v="2"/>
    <x v="6"/>
    <x v="169"/>
    <x v="169"/>
    <x v="0"/>
    <x v="5"/>
    <x v="5"/>
    <x v="0"/>
    <x v="0"/>
    <x v="0"/>
  </r>
  <r>
    <x v="0"/>
    <x v="0"/>
    <x v="0"/>
    <x v="2"/>
    <x v="12"/>
    <x v="170"/>
    <x v="170"/>
    <x v="0"/>
    <x v="210"/>
    <x v="204"/>
    <x v="0"/>
    <x v="0"/>
    <x v="0"/>
  </r>
  <r>
    <x v="0"/>
    <x v="0"/>
    <x v="0"/>
    <x v="2"/>
    <x v="12"/>
    <x v="170"/>
    <x v="170"/>
    <x v="0"/>
    <x v="211"/>
    <x v="205"/>
    <x v="0"/>
    <x v="0"/>
    <x v="0"/>
  </r>
  <r>
    <x v="0"/>
    <x v="0"/>
    <x v="0"/>
    <x v="2"/>
    <x v="12"/>
    <x v="170"/>
    <x v="170"/>
    <x v="0"/>
    <x v="212"/>
    <x v="206"/>
    <x v="0"/>
    <x v="0"/>
    <x v="0"/>
  </r>
  <r>
    <x v="0"/>
    <x v="0"/>
    <x v="0"/>
    <x v="2"/>
    <x v="12"/>
    <x v="170"/>
    <x v="170"/>
    <x v="0"/>
    <x v="213"/>
    <x v="207"/>
    <x v="0"/>
    <x v="0"/>
    <x v="0"/>
  </r>
  <r>
    <x v="0"/>
    <x v="0"/>
    <x v="0"/>
    <x v="2"/>
    <x v="3"/>
    <x v="171"/>
    <x v="171"/>
    <x v="0"/>
    <x v="214"/>
    <x v="208"/>
    <x v="4"/>
    <x v="4"/>
    <x v="4"/>
  </r>
  <r>
    <x v="0"/>
    <x v="0"/>
    <x v="0"/>
    <x v="2"/>
    <x v="3"/>
    <x v="172"/>
    <x v="172"/>
    <x v="0"/>
    <x v="215"/>
    <x v="209"/>
    <x v="6"/>
    <x v="6"/>
    <x v="6"/>
  </r>
  <r>
    <x v="0"/>
    <x v="0"/>
    <x v="0"/>
    <x v="2"/>
    <x v="28"/>
    <x v="173"/>
    <x v="173"/>
    <x v="0"/>
    <x v="216"/>
    <x v="210"/>
    <x v="0"/>
    <x v="0"/>
    <x v="0"/>
  </r>
  <r>
    <x v="0"/>
    <x v="0"/>
    <x v="0"/>
    <x v="2"/>
    <x v="12"/>
    <x v="174"/>
    <x v="174"/>
    <x v="0"/>
    <x v="217"/>
    <x v="211"/>
    <x v="0"/>
    <x v="0"/>
    <x v="0"/>
  </r>
  <r>
    <x v="0"/>
    <x v="0"/>
    <x v="0"/>
    <x v="2"/>
    <x v="12"/>
    <x v="175"/>
    <x v="175"/>
    <x v="0"/>
    <x v="5"/>
    <x v="5"/>
    <x v="0"/>
    <x v="0"/>
    <x v="0"/>
  </r>
  <r>
    <x v="0"/>
    <x v="0"/>
    <x v="0"/>
    <x v="2"/>
    <x v="6"/>
    <x v="176"/>
    <x v="176"/>
    <x v="0"/>
    <x v="218"/>
    <x v="212"/>
    <x v="0"/>
    <x v="0"/>
    <x v="0"/>
  </r>
  <r>
    <x v="0"/>
    <x v="0"/>
    <x v="0"/>
    <x v="2"/>
    <x v="28"/>
    <x v="177"/>
    <x v="177"/>
    <x v="0"/>
    <x v="219"/>
    <x v="213"/>
    <x v="0"/>
    <x v="0"/>
    <x v="0"/>
  </r>
  <r>
    <x v="0"/>
    <x v="0"/>
    <x v="0"/>
    <x v="2"/>
    <x v="3"/>
    <x v="178"/>
    <x v="178"/>
    <x v="0"/>
    <x v="220"/>
    <x v="214"/>
    <x v="4"/>
    <x v="4"/>
    <x v="4"/>
  </r>
  <r>
    <x v="0"/>
    <x v="0"/>
    <x v="0"/>
    <x v="2"/>
    <x v="3"/>
    <x v="178"/>
    <x v="178"/>
    <x v="0"/>
    <x v="221"/>
    <x v="215"/>
    <x v="4"/>
    <x v="4"/>
    <x v="4"/>
  </r>
  <r>
    <x v="0"/>
    <x v="0"/>
    <x v="0"/>
    <x v="2"/>
    <x v="3"/>
    <x v="179"/>
    <x v="179"/>
    <x v="0"/>
    <x v="222"/>
    <x v="216"/>
    <x v="4"/>
    <x v="4"/>
    <x v="4"/>
  </r>
  <r>
    <x v="0"/>
    <x v="0"/>
    <x v="0"/>
    <x v="2"/>
    <x v="3"/>
    <x v="179"/>
    <x v="179"/>
    <x v="0"/>
    <x v="222"/>
    <x v="216"/>
    <x v="4"/>
    <x v="4"/>
    <x v="4"/>
  </r>
  <r>
    <x v="0"/>
    <x v="0"/>
    <x v="0"/>
    <x v="2"/>
    <x v="3"/>
    <x v="179"/>
    <x v="179"/>
    <x v="0"/>
    <x v="223"/>
    <x v="217"/>
    <x v="4"/>
    <x v="4"/>
    <x v="4"/>
  </r>
  <r>
    <x v="0"/>
    <x v="0"/>
    <x v="0"/>
    <x v="2"/>
    <x v="3"/>
    <x v="180"/>
    <x v="180"/>
    <x v="0"/>
    <x v="224"/>
    <x v="218"/>
    <x v="4"/>
    <x v="4"/>
    <x v="4"/>
  </r>
  <r>
    <x v="0"/>
    <x v="0"/>
    <x v="0"/>
    <x v="2"/>
    <x v="28"/>
    <x v="181"/>
    <x v="181"/>
    <x v="0"/>
    <x v="225"/>
    <x v="219"/>
    <x v="0"/>
    <x v="0"/>
    <x v="0"/>
  </r>
  <r>
    <x v="0"/>
    <x v="0"/>
    <x v="0"/>
    <x v="1"/>
    <x v="15"/>
    <x v="182"/>
    <x v="182"/>
    <x v="0"/>
    <x v="226"/>
    <x v="220"/>
    <x v="1"/>
    <x v="1"/>
    <x v="1"/>
  </r>
  <r>
    <x v="0"/>
    <x v="0"/>
    <x v="0"/>
    <x v="1"/>
    <x v="15"/>
    <x v="182"/>
    <x v="182"/>
    <x v="0"/>
    <x v="226"/>
    <x v="220"/>
    <x v="1"/>
    <x v="1"/>
    <x v="1"/>
  </r>
  <r>
    <x v="0"/>
    <x v="0"/>
    <x v="0"/>
    <x v="1"/>
    <x v="15"/>
    <x v="182"/>
    <x v="182"/>
    <x v="0"/>
    <x v="227"/>
    <x v="221"/>
    <x v="1"/>
    <x v="1"/>
    <x v="1"/>
  </r>
  <r>
    <x v="0"/>
    <x v="0"/>
    <x v="0"/>
    <x v="1"/>
    <x v="15"/>
    <x v="182"/>
    <x v="182"/>
    <x v="0"/>
    <x v="228"/>
    <x v="222"/>
    <x v="1"/>
    <x v="1"/>
    <x v="1"/>
  </r>
  <r>
    <x v="0"/>
    <x v="0"/>
    <x v="0"/>
    <x v="1"/>
    <x v="15"/>
    <x v="182"/>
    <x v="182"/>
    <x v="0"/>
    <x v="228"/>
    <x v="222"/>
    <x v="1"/>
    <x v="1"/>
    <x v="1"/>
  </r>
  <r>
    <x v="0"/>
    <x v="0"/>
    <x v="0"/>
    <x v="2"/>
    <x v="28"/>
    <x v="183"/>
    <x v="183"/>
    <x v="0"/>
    <x v="229"/>
    <x v="223"/>
    <x v="2"/>
    <x v="2"/>
    <x v="2"/>
  </r>
  <r>
    <x v="0"/>
    <x v="0"/>
    <x v="0"/>
    <x v="2"/>
    <x v="28"/>
    <x v="183"/>
    <x v="183"/>
    <x v="0"/>
    <x v="230"/>
    <x v="224"/>
    <x v="2"/>
    <x v="2"/>
    <x v="2"/>
  </r>
  <r>
    <x v="0"/>
    <x v="0"/>
    <x v="0"/>
    <x v="2"/>
    <x v="6"/>
    <x v="184"/>
    <x v="184"/>
    <x v="0"/>
    <x v="231"/>
    <x v="225"/>
    <x v="0"/>
    <x v="0"/>
    <x v="0"/>
  </r>
  <r>
    <x v="0"/>
    <x v="0"/>
    <x v="0"/>
    <x v="2"/>
    <x v="29"/>
    <x v="185"/>
    <x v="185"/>
    <x v="0"/>
    <x v="232"/>
    <x v="226"/>
    <x v="0"/>
    <x v="0"/>
    <x v="0"/>
  </r>
  <r>
    <x v="0"/>
    <x v="0"/>
    <x v="0"/>
    <x v="2"/>
    <x v="6"/>
    <x v="186"/>
    <x v="186"/>
    <x v="0"/>
    <x v="233"/>
    <x v="227"/>
    <x v="5"/>
    <x v="5"/>
    <x v="5"/>
  </r>
  <r>
    <x v="0"/>
    <x v="0"/>
    <x v="0"/>
    <x v="4"/>
    <x v="14"/>
    <x v="187"/>
    <x v="187"/>
    <x v="0"/>
    <x v="234"/>
    <x v="228"/>
    <x v="9"/>
    <x v="9"/>
    <x v="9"/>
  </r>
  <r>
    <x v="0"/>
    <x v="0"/>
    <x v="0"/>
    <x v="4"/>
    <x v="14"/>
    <x v="187"/>
    <x v="187"/>
    <x v="0"/>
    <x v="234"/>
    <x v="228"/>
    <x v="9"/>
    <x v="9"/>
    <x v="9"/>
  </r>
  <r>
    <x v="0"/>
    <x v="0"/>
    <x v="0"/>
    <x v="1"/>
    <x v="15"/>
    <x v="188"/>
    <x v="188"/>
    <x v="0"/>
    <x v="235"/>
    <x v="229"/>
    <x v="4"/>
    <x v="4"/>
    <x v="4"/>
  </r>
  <r>
    <x v="0"/>
    <x v="0"/>
    <x v="0"/>
    <x v="1"/>
    <x v="15"/>
    <x v="188"/>
    <x v="188"/>
    <x v="0"/>
    <x v="236"/>
    <x v="230"/>
    <x v="4"/>
    <x v="4"/>
    <x v="4"/>
  </r>
  <r>
    <x v="0"/>
    <x v="0"/>
    <x v="0"/>
    <x v="1"/>
    <x v="15"/>
    <x v="188"/>
    <x v="188"/>
    <x v="0"/>
    <x v="236"/>
    <x v="230"/>
    <x v="4"/>
    <x v="4"/>
    <x v="4"/>
  </r>
  <r>
    <x v="0"/>
    <x v="0"/>
    <x v="0"/>
    <x v="1"/>
    <x v="15"/>
    <x v="189"/>
    <x v="189"/>
    <x v="0"/>
    <x v="237"/>
    <x v="231"/>
    <x v="2"/>
    <x v="2"/>
    <x v="2"/>
  </r>
  <r>
    <x v="0"/>
    <x v="0"/>
    <x v="0"/>
    <x v="1"/>
    <x v="15"/>
    <x v="189"/>
    <x v="189"/>
    <x v="0"/>
    <x v="237"/>
    <x v="231"/>
    <x v="2"/>
    <x v="2"/>
    <x v="2"/>
  </r>
  <r>
    <x v="0"/>
    <x v="0"/>
    <x v="0"/>
    <x v="1"/>
    <x v="15"/>
    <x v="189"/>
    <x v="189"/>
    <x v="0"/>
    <x v="238"/>
    <x v="232"/>
    <x v="2"/>
    <x v="2"/>
    <x v="2"/>
  </r>
  <r>
    <x v="0"/>
    <x v="0"/>
    <x v="0"/>
    <x v="2"/>
    <x v="6"/>
    <x v="190"/>
    <x v="190"/>
    <x v="0"/>
    <x v="239"/>
    <x v="233"/>
    <x v="2"/>
    <x v="2"/>
    <x v="2"/>
  </r>
  <r>
    <x v="0"/>
    <x v="0"/>
    <x v="0"/>
    <x v="2"/>
    <x v="12"/>
    <x v="191"/>
    <x v="191"/>
    <x v="0"/>
    <x v="240"/>
    <x v="234"/>
    <x v="0"/>
    <x v="0"/>
    <x v="0"/>
  </r>
  <r>
    <x v="0"/>
    <x v="0"/>
    <x v="0"/>
    <x v="1"/>
    <x v="10"/>
    <x v="192"/>
    <x v="192"/>
    <x v="0"/>
    <x v="241"/>
    <x v="235"/>
    <x v="0"/>
    <x v="0"/>
    <x v="0"/>
  </r>
  <r>
    <x v="0"/>
    <x v="0"/>
    <x v="0"/>
    <x v="1"/>
    <x v="10"/>
    <x v="192"/>
    <x v="192"/>
    <x v="0"/>
    <x v="241"/>
    <x v="235"/>
    <x v="0"/>
    <x v="0"/>
    <x v="0"/>
  </r>
  <r>
    <x v="0"/>
    <x v="0"/>
    <x v="0"/>
    <x v="1"/>
    <x v="10"/>
    <x v="193"/>
    <x v="193"/>
    <x v="0"/>
    <x v="242"/>
    <x v="236"/>
    <x v="0"/>
    <x v="0"/>
    <x v="0"/>
  </r>
  <r>
    <x v="0"/>
    <x v="0"/>
    <x v="0"/>
    <x v="1"/>
    <x v="10"/>
    <x v="193"/>
    <x v="193"/>
    <x v="0"/>
    <x v="243"/>
    <x v="237"/>
    <x v="0"/>
    <x v="0"/>
    <x v="0"/>
  </r>
  <r>
    <x v="0"/>
    <x v="0"/>
    <x v="0"/>
    <x v="1"/>
    <x v="10"/>
    <x v="193"/>
    <x v="193"/>
    <x v="0"/>
    <x v="243"/>
    <x v="237"/>
    <x v="0"/>
    <x v="0"/>
    <x v="0"/>
  </r>
  <r>
    <x v="0"/>
    <x v="0"/>
    <x v="0"/>
    <x v="1"/>
    <x v="10"/>
    <x v="193"/>
    <x v="193"/>
    <x v="0"/>
    <x v="244"/>
    <x v="238"/>
    <x v="0"/>
    <x v="0"/>
    <x v="0"/>
  </r>
  <r>
    <x v="0"/>
    <x v="0"/>
    <x v="0"/>
    <x v="1"/>
    <x v="10"/>
    <x v="193"/>
    <x v="193"/>
    <x v="0"/>
    <x v="244"/>
    <x v="238"/>
    <x v="0"/>
    <x v="0"/>
    <x v="0"/>
  </r>
  <r>
    <x v="0"/>
    <x v="0"/>
    <x v="0"/>
    <x v="1"/>
    <x v="10"/>
    <x v="194"/>
    <x v="194"/>
    <x v="0"/>
    <x v="245"/>
    <x v="239"/>
    <x v="0"/>
    <x v="0"/>
    <x v="0"/>
  </r>
  <r>
    <x v="0"/>
    <x v="0"/>
    <x v="0"/>
    <x v="4"/>
    <x v="14"/>
    <x v="195"/>
    <x v="195"/>
    <x v="0"/>
    <x v="246"/>
    <x v="240"/>
    <x v="3"/>
    <x v="3"/>
    <x v="3"/>
  </r>
  <r>
    <x v="0"/>
    <x v="0"/>
    <x v="0"/>
    <x v="4"/>
    <x v="14"/>
    <x v="195"/>
    <x v="195"/>
    <x v="0"/>
    <x v="246"/>
    <x v="240"/>
    <x v="3"/>
    <x v="3"/>
    <x v="3"/>
  </r>
  <r>
    <x v="0"/>
    <x v="0"/>
    <x v="0"/>
    <x v="2"/>
    <x v="13"/>
    <x v="196"/>
    <x v="196"/>
    <x v="0"/>
    <x v="5"/>
    <x v="5"/>
    <x v="4"/>
    <x v="4"/>
    <x v="4"/>
  </r>
  <r>
    <x v="0"/>
    <x v="0"/>
    <x v="0"/>
    <x v="3"/>
    <x v="27"/>
    <x v="197"/>
    <x v="197"/>
    <x v="0"/>
    <x v="5"/>
    <x v="5"/>
    <x v="12"/>
    <x v="12"/>
    <x v="12"/>
  </r>
  <r>
    <x v="0"/>
    <x v="0"/>
    <x v="0"/>
    <x v="1"/>
    <x v="10"/>
    <x v="198"/>
    <x v="198"/>
    <x v="0"/>
    <x v="247"/>
    <x v="241"/>
    <x v="0"/>
    <x v="0"/>
    <x v="0"/>
  </r>
  <r>
    <x v="0"/>
    <x v="0"/>
    <x v="0"/>
    <x v="1"/>
    <x v="10"/>
    <x v="198"/>
    <x v="198"/>
    <x v="0"/>
    <x v="247"/>
    <x v="241"/>
    <x v="0"/>
    <x v="0"/>
    <x v="0"/>
  </r>
  <r>
    <x v="0"/>
    <x v="0"/>
    <x v="0"/>
    <x v="4"/>
    <x v="14"/>
    <x v="199"/>
    <x v="199"/>
    <x v="0"/>
    <x v="248"/>
    <x v="242"/>
    <x v="9"/>
    <x v="9"/>
    <x v="9"/>
  </r>
  <r>
    <x v="0"/>
    <x v="0"/>
    <x v="0"/>
    <x v="4"/>
    <x v="14"/>
    <x v="199"/>
    <x v="199"/>
    <x v="0"/>
    <x v="248"/>
    <x v="242"/>
    <x v="9"/>
    <x v="9"/>
    <x v="9"/>
  </r>
  <r>
    <x v="0"/>
    <x v="0"/>
    <x v="0"/>
    <x v="1"/>
    <x v="2"/>
    <x v="200"/>
    <x v="200"/>
    <x v="0"/>
    <x v="249"/>
    <x v="243"/>
    <x v="2"/>
    <x v="2"/>
    <x v="2"/>
  </r>
  <r>
    <x v="0"/>
    <x v="0"/>
    <x v="0"/>
    <x v="1"/>
    <x v="2"/>
    <x v="201"/>
    <x v="201"/>
    <x v="0"/>
    <x v="250"/>
    <x v="244"/>
    <x v="6"/>
    <x v="6"/>
    <x v="6"/>
  </r>
  <r>
    <x v="0"/>
    <x v="0"/>
    <x v="0"/>
    <x v="1"/>
    <x v="2"/>
    <x v="201"/>
    <x v="201"/>
    <x v="0"/>
    <x v="251"/>
    <x v="245"/>
    <x v="6"/>
    <x v="6"/>
    <x v="6"/>
  </r>
  <r>
    <x v="0"/>
    <x v="0"/>
    <x v="0"/>
    <x v="1"/>
    <x v="2"/>
    <x v="202"/>
    <x v="202"/>
    <x v="0"/>
    <x v="252"/>
    <x v="246"/>
    <x v="6"/>
    <x v="6"/>
    <x v="6"/>
  </r>
  <r>
    <x v="0"/>
    <x v="0"/>
    <x v="0"/>
    <x v="1"/>
    <x v="2"/>
    <x v="202"/>
    <x v="202"/>
    <x v="0"/>
    <x v="253"/>
    <x v="247"/>
    <x v="6"/>
    <x v="6"/>
    <x v="6"/>
  </r>
  <r>
    <x v="0"/>
    <x v="0"/>
    <x v="0"/>
    <x v="1"/>
    <x v="2"/>
    <x v="202"/>
    <x v="202"/>
    <x v="0"/>
    <x v="254"/>
    <x v="248"/>
    <x v="6"/>
    <x v="6"/>
    <x v="6"/>
  </r>
  <r>
    <x v="0"/>
    <x v="0"/>
    <x v="0"/>
    <x v="1"/>
    <x v="2"/>
    <x v="202"/>
    <x v="202"/>
    <x v="0"/>
    <x v="255"/>
    <x v="249"/>
    <x v="6"/>
    <x v="6"/>
    <x v="6"/>
  </r>
  <r>
    <x v="0"/>
    <x v="0"/>
    <x v="0"/>
    <x v="1"/>
    <x v="2"/>
    <x v="202"/>
    <x v="202"/>
    <x v="0"/>
    <x v="256"/>
    <x v="250"/>
    <x v="6"/>
    <x v="6"/>
    <x v="6"/>
  </r>
  <r>
    <x v="0"/>
    <x v="0"/>
    <x v="0"/>
    <x v="1"/>
    <x v="2"/>
    <x v="203"/>
    <x v="203"/>
    <x v="0"/>
    <x v="257"/>
    <x v="251"/>
    <x v="6"/>
    <x v="6"/>
    <x v="6"/>
  </r>
  <r>
    <x v="0"/>
    <x v="0"/>
    <x v="0"/>
    <x v="1"/>
    <x v="2"/>
    <x v="203"/>
    <x v="203"/>
    <x v="0"/>
    <x v="258"/>
    <x v="252"/>
    <x v="6"/>
    <x v="6"/>
    <x v="6"/>
  </r>
  <r>
    <x v="0"/>
    <x v="0"/>
    <x v="0"/>
    <x v="1"/>
    <x v="2"/>
    <x v="203"/>
    <x v="203"/>
    <x v="0"/>
    <x v="259"/>
    <x v="253"/>
    <x v="6"/>
    <x v="6"/>
    <x v="6"/>
  </r>
  <r>
    <x v="0"/>
    <x v="0"/>
    <x v="0"/>
    <x v="1"/>
    <x v="2"/>
    <x v="204"/>
    <x v="204"/>
    <x v="0"/>
    <x v="260"/>
    <x v="254"/>
    <x v="6"/>
    <x v="6"/>
    <x v="6"/>
  </r>
  <r>
    <x v="0"/>
    <x v="0"/>
    <x v="0"/>
    <x v="2"/>
    <x v="3"/>
    <x v="205"/>
    <x v="205"/>
    <x v="0"/>
    <x v="261"/>
    <x v="255"/>
    <x v="4"/>
    <x v="4"/>
    <x v="4"/>
  </r>
  <r>
    <x v="0"/>
    <x v="0"/>
    <x v="0"/>
    <x v="3"/>
    <x v="30"/>
    <x v="206"/>
    <x v="206"/>
    <x v="0"/>
    <x v="262"/>
    <x v="256"/>
    <x v="0"/>
    <x v="0"/>
    <x v="0"/>
  </r>
  <r>
    <x v="0"/>
    <x v="0"/>
    <x v="0"/>
    <x v="2"/>
    <x v="13"/>
    <x v="207"/>
    <x v="207"/>
    <x v="0"/>
    <x v="263"/>
    <x v="257"/>
    <x v="4"/>
    <x v="4"/>
    <x v="4"/>
  </r>
  <r>
    <x v="0"/>
    <x v="0"/>
    <x v="0"/>
    <x v="2"/>
    <x v="3"/>
    <x v="208"/>
    <x v="208"/>
    <x v="0"/>
    <x v="264"/>
    <x v="258"/>
    <x v="4"/>
    <x v="4"/>
    <x v="4"/>
  </r>
  <r>
    <x v="0"/>
    <x v="0"/>
    <x v="0"/>
    <x v="2"/>
    <x v="13"/>
    <x v="209"/>
    <x v="209"/>
    <x v="0"/>
    <x v="265"/>
    <x v="259"/>
    <x v="6"/>
    <x v="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el1" cacheId="55" applyNumberFormats="0" applyBorderFormats="0" applyFontFormats="0" applyPatternFormats="0" applyAlignmentFormats="0" applyWidthHeightFormats="1" dataCaption="Værdier" updatedVersion="7" minRefreshableVersion="3" useAutoFormatting="1" rowGrandTotals="0" colGrandTotals="0" itemPrintTitles="1" createdVersion="4" indent="0" compact="0" compactData="0" gridDropZones="1" multipleFieldFilters="0">
  <location ref="A5:F41" firstHeaderRow="1" firstDataRow="2" firstDataCol="4" rowPageCount="3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h="1" x="0"/>
        <item h="1" x="1"/>
        <item x="2"/>
        <item x="3"/>
        <item h="1" x="4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sortType="ascending" defaultSubtotal="0">
      <items count="113">
        <item x="86"/>
        <item x="14"/>
        <item x="4"/>
        <item x="69"/>
        <item x="104"/>
        <item x="101"/>
        <item x="84"/>
        <item x="9"/>
        <item x="96"/>
        <item x="35"/>
        <item x="17"/>
        <item x="28"/>
        <item x="105"/>
        <item x="106"/>
        <item x="88"/>
        <item x="87"/>
        <item x="50"/>
        <item x="5"/>
        <item x="29"/>
        <item x="41"/>
        <item x="13"/>
        <item x="68"/>
        <item x="55"/>
        <item x="53"/>
        <item x="89"/>
        <item x="92"/>
        <item x="75"/>
        <item x="77"/>
        <item x="39"/>
        <item x="40"/>
        <item x="109"/>
        <item x="22"/>
        <item x="67"/>
        <item x="48"/>
        <item x="37"/>
        <item x="58"/>
        <item x="100"/>
        <item x="61"/>
        <item x="36"/>
        <item x="98"/>
        <item x="80"/>
        <item x="81"/>
        <item x="8"/>
        <item x="12"/>
        <item x="49"/>
        <item x="94"/>
        <item x="95"/>
        <item x="21"/>
        <item x="30"/>
        <item x="24"/>
        <item x="56"/>
        <item x="16"/>
        <item x="31"/>
        <item x="112"/>
        <item x="18"/>
        <item x="102"/>
        <item x="3"/>
        <item x="60"/>
        <item x="83"/>
        <item x="23"/>
        <item x="90"/>
        <item x="42"/>
        <item x="15"/>
        <item x="59"/>
        <item x="103"/>
        <item x="93"/>
        <item x="38"/>
        <item x="71"/>
        <item x="73"/>
        <item x="0"/>
        <item x="74"/>
        <item x="111"/>
        <item x="51"/>
        <item x="108"/>
        <item x="52"/>
        <item x="110"/>
        <item x="79"/>
        <item x="107"/>
        <item x="99"/>
        <item x="97"/>
        <item x="19"/>
        <item x="85"/>
        <item x="66"/>
        <item x="76"/>
        <item x="65"/>
        <item x="27"/>
        <item x="62"/>
        <item x="91"/>
        <item x="44"/>
        <item x="43"/>
        <item x="33"/>
        <item x="70"/>
        <item x="7"/>
        <item x="10"/>
        <item x="64"/>
        <item x="82"/>
        <item x="26"/>
        <item x="1"/>
        <item x="78"/>
        <item x="25"/>
        <item x="2"/>
        <item x="63"/>
        <item x="57"/>
        <item x="72"/>
        <item x="11"/>
        <item x="20"/>
        <item x="54"/>
        <item x="32"/>
        <item x="45"/>
        <item x="47"/>
        <item x="46"/>
        <item x="6"/>
        <item x="34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91">
        <item x="0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2"/>
        <item x="23"/>
        <item x="24"/>
        <item x="25"/>
        <item x="27"/>
        <item x="28"/>
        <item x="30"/>
        <item x="33"/>
        <item x="34"/>
        <item x="35"/>
        <item x="36"/>
        <item x="31"/>
        <item x="32"/>
        <item x="37"/>
        <item x="38"/>
        <item x="39"/>
        <item x="44"/>
        <item x="40"/>
        <item x="41"/>
        <item x="42"/>
        <item x="43"/>
        <item x="45"/>
        <item x="48"/>
        <item x="49"/>
        <item x="50"/>
        <item x="51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70"/>
        <item x="71"/>
        <item x="73"/>
        <item x="74"/>
        <item x="76"/>
        <item x="77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10"/>
        <item x="112"/>
        <item x="113"/>
        <item x="115"/>
        <item x="116"/>
        <item x="117"/>
        <item x="118"/>
        <item x="120"/>
        <item x="122"/>
        <item x="124"/>
        <item x="125"/>
        <item x="127"/>
        <item x="128"/>
        <item x="130"/>
        <item x="131"/>
        <item x="134"/>
        <item x="132"/>
        <item x="135"/>
        <item x="136"/>
        <item x="137"/>
        <item x="138"/>
        <item x="139"/>
        <item x="140"/>
        <item x="142"/>
        <item x="143"/>
        <item x="144"/>
        <item x="146"/>
        <item x="147"/>
        <item x="149"/>
        <item x="150"/>
        <item x="151"/>
        <item x="152"/>
        <item x="153"/>
        <item x="154"/>
        <item x="155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9"/>
        <item x="190"/>
        <item x="1"/>
        <item x="7"/>
        <item x="15"/>
        <item x="21"/>
        <item x="26"/>
        <item x="29"/>
        <item x="46"/>
        <item x="47"/>
        <item x="52"/>
        <item x="62"/>
        <item x="68"/>
        <item x="69"/>
        <item x="72"/>
        <item x="75"/>
        <item x="78"/>
        <item x="94"/>
        <item x="99"/>
        <item x="100"/>
        <item x="107"/>
        <item x="109"/>
        <item x="111"/>
        <item x="114"/>
        <item x="119"/>
        <item x="121"/>
        <item x="123"/>
        <item x="126"/>
        <item x="129"/>
        <item x="133"/>
        <item x="141"/>
        <item x="145"/>
        <item x="148"/>
        <item x="156"/>
        <item x="186"/>
        <item x="188"/>
      </items>
    </pivotField>
    <pivotField axis="axisRow" compact="0" outline="0" showAll="0" defaultSubtotal="0">
      <items count="185">
        <item x="0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2"/>
        <item x="23"/>
        <item x="24"/>
        <item x="25"/>
        <item x="27"/>
        <item x="28"/>
        <item x="30"/>
        <item x="33"/>
        <item x="34"/>
        <item x="35"/>
        <item x="36"/>
        <item x="31"/>
        <item x="32"/>
        <item x="37"/>
        <item x="38"/>
        <item x="39"/>
        <item x="40"/>
        <item x="41"/>
        <item x="42"/>
        <item x="45"/>
        <item x="46"/>
        <item x="47"/>
        <item x="48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7"/>
        <item x="69"/>
        <item x="70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4"/>
        <item x="97"/>
        <item x="98"/>
        <item x="99"/>
        <item x="100"/>
        <item x="101"/>
        <item x="102"/>
        <item x="104"/>
        <item x="106"/>
        <item x="108"/>
        <item x="109"/>
        <item x="111"/>
        <item x="112"/>
        <item x="113"/>
        <item x="114"/>
        <item x="116"/>
        <item x="118"/>
        <item x="120"/>
        <item x="121"/>
        <item x="123"/>
        <item x="124"/>
        <item x="126"/>
        <item x="127"/>
        <item x="130"/>
        <item x="128"/>
        <item x="131"/>
        <item x="132"/>
        <item x="133"/>
        <item x="134"/>
        <item x="136"/>
        <item x="137"/>
        <item x="138"/>
        <item x="140"/>
        <item x="141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3"/>
        <item x="184"/>
        <item x="1"/>
        <item x="7"/>
        <item x="15"/>
        <item x="21"/>
        <item x="26"/>
        <item x="29"/>
        <item x="43"/>
        <item x="44"/>
        <item x="49"/>
        <item x="59"/>
        <item x="65"/>
        <item x="66"/>
        <item x="68"/>
        <item x="71"/>
        <item x="74"/>
        <item x="90"/>
        <item x="95"/>
        <item x="96"/>
        <item x="103"/>
        <item x="105"/>
        <item x="107"/>
        <item x="110"/>
        <item x="115"/>
        <item x="117"/>
        <item x="119"/>
        <item x="122"/>
        <item x="125"/>
        <item x="129"/>
        <item x="135"/>
        <item x="139"/>
        <item x="142"/>
        <item x="150"/>
        <item x="180"/>
        <item x="182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35">
    <i>
      <x/>
      <x/>
      <x v="125"/>
      <x v="119"/>
    </i>
    <i r="1">
      <x v="6"/>
      <x v="123"/>
      <x v="117"/>
    </i>
    <i r="1">
      <x v="15"/>
      <x v="126"/>
      <x v="120"/>
    </i>
    <i r="1">
      <x v="24"/>
      <x v="128"/>
      <x v="122"/>
    </i>
    <i r="1">
      <x v="25"/>
      <x v="131"/>
      <x v="125"/>
    </i>
    <i r="1">
      <x v="36"/>
      <x v="141"/>
      <x v="135"/>
    </i>
    <i r="1">
      <x v="58"/>
      <x v="122"/>
      <x v="116"/>
    </i>
    <i r="1">
      <x v="60"/>
      <x v="129"/>
      <x v="123"/>
    </i>
    <i r="1">
      <x v="65"/>
      <x v="132"/>
      <x v="126"/>
    </i>
    <i r="1">
      <x v="87"/>
      <x v="130"/>
      <x v="124"/>
    </i>
    <i r="1">
      <x v="95"/>
      <x v="121"/>
      <x v="115"/>
    </i>
    <i>
      <x v="1"/>
      <x v="98"/>
      <x v="117"/>
      <x v="111"/>
    </i>
    <i>
      <x v="2"/>
      <x v="1"/>
      <x v="16"/>
      <x v="16"/>
    </i>
    <i r="1">
      <x v="2"/>
      <x v="5"/>
      <x v="5"/>
    </i>
    <i r="1">
      <x v="4"/>
      <x v="147"/>
      <x v="141"/>
    </i>
    <i r="1">
      <x v="8"/>
      <x v="135"/>
      <x v="129"/>
    </i>
    <i r="1">
      <x v="14"/>
      <x v="127"/>
      <x v="121"/>
    </i>
    <i r="1">
      <x v="20"/>
      <x v="15"/>
      <x v="15"/>
    </i>
    <i r="1">
      <x v="39"/>
      <x v="137"/>
      <x v="131"/>
    </i>
    <i r="1">
      <x v="40"/>
      <x v="119"/>
      <x v="113"/>
    </i>
    <i r="1">
      <x v="41"/>
      <x v="120"/>
      <x v="114"/>
    </i>
    <i r="1">
      <x v="45"/>
      <x v="133"/>
      <x v="127"/>
    </i>
    <i r="1">
      <x v="46"/>
      <x v="134"/>
      <x v="128"/>
    </i>
    <i r="1">
      <x v="53"/>
      <x v="156"/>
      <x v="150"/>
    </i>
    <i r="1">
      <x v="55"/>
      <x v="145"/>
      <x v="139"/>
    </i>
    <i r="1">
      <x v="64"/>
      <x v="146"/>
      <x v="140"/>
    </i>
    <i r="1">
      <x v="78"/>
      <x v="138"/>
      <x v="132"/>
    </i>
    <i r="2">
      <x v="139"/>
      <x v="133"/>
    </i>
    <i r="2">
      <x v="140"/>
      <x v="134"/>
    </i>
    <i r="1">
      <x v="79"/>
      <x v="136"/>
      <x v="130"/>
    </i>
    <i>
      <x v="8"/>
      <x v="37"/>
      <x v="65"/>
      <x v="61"/>
    </i>
    <i r="1">
      <x v="84"/>
      <x v="65"/>
      <x v="61"/>
    </i>
    <i r="1">
      <x v="86"/>
      <x v="65"/>
      <x v="61"/>
    </i>
    <i r="1">
      <x v="94"/>
      <x v="65"/>
      <x v="61"/>
    </i>
    <i r="1">
      <x v="101"/>
      <x v="65"/>
      <x v="61"/>
    </i>
  </rowItems>
  <colFields count="1">
    <field x="6"/>
  </colFields>
  <colItems count="2">
    <i>
      <x/>
    </i>
    <i>
      <x v="1"/>
    </i>
  </colItems>
  <pageFields count="3">
    <pageField fld="0" item="0" hier="-1"/>
    <pageField fld="1" item="0" hier="-1"/>
    <pageField fld="3" hier="-1"/>
  </pageFields>
  <dataFields count="1">
    <dataField name="Gennemsnit af TAKST" fld="11" subtotal="average" baseField="3" baseItem="16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el1" cacheId="55" applyNumberFormats="0" applyBorderFormats="0" applyFontFormats="0" applyPatternFormats="0" applyAlignmentFormats="0" applyWidthHeightFormats="1" dataCaption="Værdier" updatedVersion="7" minRefreshableVersion="3" useAutoFormatting="1" rowGrandTotals="0" colGrandTotals="0" itemPrintTitles="1" createdVersion="4" indent="0" compact="0" compactData="0" gridDropZones="1" multipleFieldFilters="0">
  <location ref="A5:H180" firstHeaderRow="1" firstDataRow="2" firstDataCol="4" rowPageCount="3" colPageCount="1"/>
  <pivotFields count="12">
    <pivotField axis="axisPage" compact="0" outline="0" multipleItemSelectionAllowed="1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x="0"/>
        <item x="1"/>
        <item h="1" x="2"/>
        <item h="1" x="3"/>
        <item x="4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defaultSubtotal="0">
      <items count="1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91">
        <item x="0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2"/>
        <item x="23"/>
        <item x="24"/>
        <item x="25"/>
        <item x="27"/>
        <item x="28"/>
        <item x="30"/>
        <item x="33"/>
        <item x="34"/>
        <item x="35"/>
        <item x="36"/>
        <item x="31"/>
        <item x="32"/>
        <item x="37"/>
        <item x="38"/>
        <item x="39"/>
        <item x="44"/>
        <item x="40"/>
        <item x="41"/>
        <item x="42"/>
        <item x="43"/>
        <item x="45"/>
        <item x="48"/>
        <item x="49"/>
        <item x="50"/>
        <item x="51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70"/>
        <item x="71"/>
        <item x="73"/>
        <item x="74"/>
        <item x="76"/>
        <item x="77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10"/>
        <item x="112"/>
        <item x="113"/>
        <item x="115"/>
        <item x="116"/>
        <item x="117"/>
        <item x="118"/>
        <item x="120"/>
        <item x="122"/>
        <item x="124"/>
        <item x="125"/>
        <item x="127"/>
        <item x="128"/>
        <item x="130"/>
        <item x="131"/>
        <item x="134"/>
        <item x="132"/>
        <item x="135"/>
        <item x="136"/>
        <item x="137"/>
        <item x="138"/>
        <item x="139"/>
        <item x="140"/>
        <item x="142"/>
        <item x="143"/>
        <item x="144"/>
        <item x="146"/>
        <item x="147"/>
        <item x="149"/>
        <item x="150"/>
        <item x="151"/>
        <item x="152"/>
        <item x="153"/>
        <item x="154"/>
        <item x="155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9"/>
        <item x="190"/>
        <item x="1"/>
        <item x="7"/>
        <item x="15"/>
        <item x="21"/>
        <item x="26"/>
        <item x="29"/>
        <item x="46"/>
        <item x="47"/>
        <item x="52"/>
        <item x="62"/>
        <item x="68"/>
        <item x="69"/>
        <item x="72"/>
        <item x="75"/>
        <item x="78"/>
        <item x="94"/>
        <item x="99"/>
        <item x="100"/>
        <item x="107"/>
        <item x="109"/>
        <item x="111"/>
        <item x="114"/>
        <item x="119"/>
        <item x="121"/>
        <item x="123"/>
        <item x="126"/>
        <item x="129"/>
        <item x="133"/>
        <item x="141"/>
        <item x="145"/>
        <item x="148"/>
        <item x="156"/>
        <item x="186"/>
        <item x="188"/>
      </items>
    </pivotField>
    <pivotField axis="axisRow" compact="0" outline="0" showAll="0" defaultSubtotal="0">
      <items count="185">
        <item x="0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2"/>
        <item x="23"/>
        <item x="24"/>
        <item x="25"/>
        <item x="27"/>
        <item x="28"/>
        <item x="30"/>
        <item x="33"/>
        <item x="34"/>
        <item x="35"/>
        <item x="36"/>
        <item x="31"/>
        <item x="32"/>
        <item x="37"/>
        <item x="38"/>
        <item x="39"/>
        <item x="40"/>
        <item x="41"/>
        <item x="42"/>
        <item x="45"/>
        <item x="46"/>
        <item x="47"/>
        <item x="48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7"/>
        <item x="69"/>
        <item x="70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4"/>
        <item x="97"/>
        <item x="98"/>
        <item x="99"/>
        <item x="100"/>
        <item x="101"/>
        <item x="102"/>
        <item x="104"/>
        <item x="106"/>
        <item x="108"/>
        <item x="109"/>
        <item x="111"/>
        <item x="112"/>
        <item x="113"/>
        <item x="114"/>
        <item x="116"/>
        <item x="118"/>
        <item x="120"/>
        <item x="121"/>
        <item x="123"/>
        <item x="124"/>
        <item x="126"/>
        <item x="127"/>
        <item x="130"/>
        <item x="128"/>
        <item x="131"/>
        <item x="132"/>
        <item x="133"/>
        <item x="134"/>
        <item x="136"/>
        <item x="137"/>
        <item x="138"/>
        <item x="140"/>
        <item x="141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3"/>
        <item x="184"/>
        <item x="1"/>
        <item x="7"/>
        <item x="15"/>
        <item x="21"/>
        <item x="26"/>
        <item x="29"/>
        <item x="43"/>
        <item x="44"/>
        <item x="49"/>
        <item x="59"/>
        <item x="65"/>
        <item x="66"/>
        <item x="68"/>
        <item x="71"/>
        <item x="74"/>
        <item x="90"/>
        <item x="95"/>
        <item x="96"/>
        <item x="103"/>
        <item x="105"/>
        <item x="107"/>
        <item x="110"/>
        <item x="115"/>
        <item x="117"/>
        <item x="119"/>
        <item x="122"/>
        <item x="125"/>
        <item x="129"/>
        <item x="135"/>
        <item x="139"/>
        <item x="142"/>
        <item x="150"/>
        <item x="180"/>
        <item x="182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174">
    <i>
      <x/>
      <x/>
      <x/>
      <x/>
    </i>
    <i r="2">
      <x v="157"/>
      <x v="151"/>
    </i>
    <i r="1">
      <x v="5"/>
      <x v="6"/>
      <x v="6"/>
    </i>
    <i r="2">
      <x v="158"/>
      <x v="152"/>
    </i>
    <i r="1">
      <x v="8"/>
      <x v="9"/>
      <x v="9"/>
    </i>
    <i r="1">
      <x v="10"/>
      <x v="11"/>
      <x v="11"/>
    </i>
    <i r="1">
      <x v="12"/>
      <x v="13"/>
      <x v="13"/>
    </i>
    <i r="2">
      <x v="14"/>
      <x v="14"/>
    </i>
    <i r="1">
      <x v="33"/>
      <x v="57"/>
      <x v="54"/>
    </i>
    <i r="2">
      <x v="167"/>
      <x v="161"/>
    </i>
    <i r="1">
      <x v="34"/>
      <x v="58"/>
      <x v="55"/>
    </i>
    <i r="2">
      <x v="59"/>
      <x v="55"/>
    </i>
    <i r="2">
      <x v="168"/>
      <x v="162"/>
    </i>
    <i r="1">
      <x v="36"/>
      <x v="61"/>
      <x v="57"/>
    </i>
    <i r="1">
      <x v="50"/>
      <x v="80"/>
      <x v="76"/>
    </i>
    <i r="1">
      <x v="51"/>
      <x v="81"/>
      <x v="77"/>
    </i>
    <i r="1">
      <x v="54"/>
      <x v="88"/>
      <x v="84"/>
    </i>
    <i r="2">
      <x v="175"/>
      <x v="169"/>
    </i>
    <i r="1">
      <x v="60"/>
      <x v="96"/>
      <x v="92"/>
    </i>
    <i r="2">
      <x v="179"/>
      <x v="173"/>
    </i>
    <i r="1">
      <x v="70"/>
      <x v="105"/>
      <x v="101"/>
    </i>
    <i r="2">
      <x v="106"/>
      <x v="102"/>
    </i>
    <i r="2">
      <x v="184"/>
      <x v="178"/>
    </i>
    <i r="1">
      <x v="79"/>
      <x v="118"/>
      <x v="112"/>
    </i>
    <i r="2">
      <x v="187"/>
      <x v="181"/>
    </i>
    <i r="1">
      <x v="85"/>
      <x v="124"/>
      <x v="118"/>
    </i>
    <i r="2">
      <x v="188"/>
      <x v="182"/>
    </i>
    <i>
      <x v="1"/>
      <x v="1"/>
      <x v="1"/>
      <x v="1"/>
    </i>
    <i r="2">
      <x v="2"/>
      <x v="2"/>
    </i>
    <i r="1">
      <x v="26"/>
      <x v="40"/>
      <x v="37"/>
    </i>
    <i r="2">
      <x v="164"/>
      <x v="158"/>
    </i>
    <i r="1">
      <x v="27"/>
      <x v="41"/>
      <x v="38"/>
    </i>
    <i r="2">
      <x v="42"/>
      <x v="39"/>
    </i>
    <i r="2">
      <x v="43"/>
      <x v="40"/>
    </i>
    <i r="2">
      <x v="44"/>
      <x v="41"/>
    </i>
    <i r="2">
      <x v="165"/>
      <x v="159"/>
    </i>
    <i r="1">
      <x v="30"/>
      <x v="52"/>
      <x v="49"/>
    </i>
    <i r="2">
      <x v="53"/>
      <x v="50"/>
    </i>
    <i r="2">
      <x v="166"/>
      <x v="160"/>
    </i>
    <i r="1">
      <x v="53"/>
      <x v="83"/>
      <x v="79"/>
    </i>
    <i r="2">
      <x v="84"/>
      <x v="80"/>
    </i>
    <i r="2">
      <x v="85"/>
      <x v="81"/>
    </i>
    <i r="2">
      <x v="86"/>
      <x v="82"/>
    </i>
    <i r="2">
      <x v="87"/>
      <x v="83"/>
    </i>
    <i r="2">
      <x v="174"/>
      <x v="168"/>
    </i>
    <i r="1">
      <x v="66"/>
      <x v="97"/>
      <x v="93"/>
    </i>
    <i r="2">
      <x v="98"/>
      <x v="94"/>
    </i>
    <i r="2">
      <x v="180"/>
      <x v="174"/>
    </i>
    <i r="1">
      <x v="67"/>
      <x v="99"/>
      <x v="95"/>
    </i>
    <i r="2">
      <x v="100"/>
      <x v="96"/>
    </i>
    <i r="2">
      <x v="181"/>
      <x v="175"/>
    </i>
    <i r="1">
      <x v="68"/>
      <x v="101"/>
      <x v="97"/>
    </i>
    <i r="2">
      <x v="102"/>
      <x v="98"/>
    </i>
    <i r="2">
      <x v="182"/>
      <x v="176"/>
    </i>
    <i r="1">
      <x v="69"/>
      <x v="103"/>
      <x v="99"/>
    </i>
    <i r="2">
      <x v="104"/>
      <x v="100"/>
    </i>
    <i r="2">
      <x v="183"/>
      <x v="177"/>
    </i>
    <i r="1">
      <x v="73"/>
      <x v="110"/>
      <x v="105"/>
    </i>
    <i r="2">
      <x v="111"/>
      <x v="105"/>
    </i>
    <i r="1">
      <x v="74"/>
      <x v="112"/>
      <x v="106"/>
    </i>
    <i r="2">
      <x v="185"/>
      <x v="179"/>
    </i>
    <i>
      <x v="2"/>
      <x v="2"/>
      <x v="3"/>
      <x v="3"/>
    </i>
    <i r="1">
      <x v="3"/>
      <x v="4"/>
      <x v="4"/>
    </i>
    <i r="1">
      <x v="6"/>
      <x v="7"/>
      <x v="7"/>
    </i>
    <i r="1">
      <x v="7"/>
      <x v="8"/>
      <x v="8"/>
    </i>
    <i r="1">
      <x v="9"/>
      <x v="10"/>
      <x v="10"/>
    </i>
    <i r="1">
      <x v="11"/>
      <x v="12"/>
      <x v="12"/>
    </i>
    <i r="2">
      <x v="159"/>
      <x v="153"/>
    </i>
    <i r="1">
      <x v="15"/>
      <x v="17"/>
      <x v="17"/>
    </i>
    <i r="2">
      <x v="160"/>
      <x v="154"/>
    </i>
    <i r="1">
      <x v="16"/>
      <x v="18"/>
      <x v="18"/>
    </i>
    <i r="2">
      <x v="19"/>
      <x v="19"/>
    </i>
    <i r="2">
      <x v="20"/>
      <x v="20"/>
    </i>
    <i r="2">
      <x v="21"/>
      <x v="21"/>
    </i>
    <i r="2">
      <x v="161"/>
      <x v="155"/>
    </i>
    <i r="1">
      <x v="17"/>
      <x v="22"/>
      <x v="22"/>
    </i>
    <i r="1">
      <x v="19"/>
      <x v="24"/>
      <x v="24"/>
    </i>
    <i r="1">
      <x v="20"/>
      <x v="25"/>
      <x v="25"/>
    </i>
    <i r="2">
      <x v="26"/>
      <x v="26"/>
    </i>
    <i r="2">
      <x v="27"/>
      <x v="27"/>
    </i>
    <i r="2">
      <x v="28"/>
      <x v="28"/>
    </i>
    <i r="2">
      <x v="29"/>
      <x v="29"/>
    </i>
    <i r="2">
      <x v="30"/>
      <x v="30"/>
    </i>
    <i r="1">
      <x v="21"/>
      <x v="31"/>
      <x v="31"/>
    </i>
    <i r="1">
      <x v="28"/>
      <x v="45"/>
      <x v="42"/>
    </i>
    <i r="2">
      <x v="46"/>
      <x v="43"/>
    </i>
    <i r="2">
      <x v="47"/>
      <x v="44"/>
    </i>
    <i r="2">
      <x v="48"/>
      <x v="45"/>
    </i>
    <i r="2">
      <x v="49"/>
      <x v="46"/>
    </i>
    <i r="2">
      <x v="50"/>
      <x v="47"/>
    </i>
    <i r="1">
      <x v="29"/>
      <x v="51"/>
      <x v="48"/>
    </i>
    <i r="1">
      <x v="37"/>
      <x v="62"/>
      <x v="58"/>
    </i>
    <i r="2">
      <x v="170"/>
      <x v="164"/>
    </i>
    <i r="1">
      <x v="38"/>
      <x v="63"/>
      <x v="59"/>
    </i>
    <i r="2">
      <x v="171"/>
      <x v="165"/>
    </i>
    <i r="1">
      <x v="41"/>
      <x v="67"/>
      <x v="63"/>
    </i>
    <i r="1">
      <x v="48"/>
      <x v="78"/>
      <x v="74"/>
    </i>
    <i r="2">
      <x v="172"/>
      <x v="166"/>
    </i>
    <i r="1">
      <x v="49"/>
      <x v="79"/>
      <x v="75"/>
    </i>
    <i r="1">
      <x v="52"/>
      <x v="82"/>
      <x v="78"/>
    </i>
    <i r="2">
      <x v="173"/>
      <x v="167"/>
    </i>
    <i r="1">
      <x v="56"/>
      <x v="90"/>
      <x v="86"/>
    </i>
    <i r="2">
      <x v="177"/>
      <x v="171"/>
    </i>
    <i r="1">
      <x v="58"/>
      <x v="93"/>
      <x v="89"/>
    </i>
    <i r="1">
      <x v="59"/>
      <x v="94"/>
      <x v="90"/>
    </i>
    <i r="2">
      <x v="95"/>
      <x v="91"/>
    </i>
    <i r="1">
      <x v="72"/>
      <x v="108"/>
      <x v="104"/>
    </i>
    <i r="2">
      <x v="109"/>
      <x v="104"/>
    </i>
    <i r="1">
      <x v="101"/>
      <x v="142"/>
      <x v="136"/>
    </i>
    <i r="2">
      <x v="143"/>
      <x v="137"/>
    </i>
    <i r="2">
      <x v="144"/>
      <x v="138"/>
    </i>
    <i r="1">
      <x v="105"/>
      <x v="148"/>
      <x v="142"/>
    </i>
    <i r="2">
      <x v="149"/>
      <x v="143"/>
    </i>
    <i r="1">
      <x v="106"/>
      <x v="150"/>
      <x v="144"/>
    </i>
    <i r="1">
      <x v="108"/>
      <x v="152"/>
      <x v="146"/>
    </i>
    <i r="1">
      <x v="110"/>
      <x v="154"/>
      <x v="148"/>
    </i>
    <i r="2">
      <x v="189"/>
      <x v="183"/>
    </i>
    <i r="1">
      <x v="111"/>
      <x v="155"/>
      <x v="149"/>
    </i>
    <i r="2">
      <x v="190"/>
      <x v="184"/>
    </i>
    <i>
      <x v="3"/>
      <x v="18"/>
      <x v="23"/>
      <x v="23"/>
    </i>
    <i r="2">
      <x v="162"/>
      <x v="156"/>
    </i>
    <i r="1">
      <x v="23"/>
      <x v="33"/>
      <x v="33"/>
    </i>
    <i r="1">
      <x v="35"/>
      <x v="60"/>
      <x v="56"/>
    </i>
    <i r="2">
      <x v="169"/>
      <x v="163"/>
    </i>
    <i r="1">
      <x v="39"/>
      <x v="64"/>
      <x v="60"/>
    </i>
    <i r="2">
      <x v="65"/>
      <x v="61"/>
    </i>
    <i r="1">
      <x v="40"/>
      <x v="65"/>
      <x v="61"/>
    </i>
    <i r="2">
      <x v="66"/>
      <x v="62"/>
    </i>
    <i r="1">
      <x v="57"/>
      <x v="91"/>
      <x v="87"/>
    </i>
    <i r="2">
      <x v="92"/>
      <x v="88"/>
    </i>
    <i r="2">
      <x v="178"/>
      <x v="172"/>
    </i>
    <i r="1">
      <x v="71"/>
      <x v="107"/>
      <x v="103"/>
    </i>
    <i r="1">
      <x v="75"/>
      <x v="113"/>
      <x v="107"/>
    </i>
    <i r="1">
      <x v="76"/>
      <x v="114"/>
      <x v="108"/>
    </i>
    <i r="2">
      <x v="115"/>
      <x v="109"/>
    </i>
    <i r="2">
      <x v="186"/>
      <x v="180"/>
    </i>
    <i r="1">
      <x v="77"/>
      <x v="116"/>
      <x v="110"/>
    </i>
    <i r="1">
      <x v="109"/>
      <x v="65"/>
      <x v="61"/>
    </i>
    <i r="2">
      <x v="153"/>
      <x v="147"/>
    </i>
    <i>
      <x v="4"/>
      <x v="22"/>
      <x v="32"/>
      <x v="32"/>
    </i>
    <i>
      <x v="5"/>
      <x v="24"/>
      <x v="34"/>
      <x v="34"/>
    </i>
    <i r="2">
      <x v="35"/>
      <x v="34"/>
    </i>
    <i r="2">
      <x v="36"/>
      <x v="35"/>
    </i>
    <i r="2">
      <x v="37"/>
      <x v="35"/>
    </i>
    <i r="2">
      <x v="38"/>
      <x v="34"/>
    </i>
    <i r="1">
      <x v="25"/>
      <x v="39"/>
      <x v="36"/>
    </i>
    <i r="2">
      <x v="163"/>
      <x v="157"/>
    </i>
    <i r="1">
      <x v="31"/>
      <x v="54"/>
      <x v="51"/>
    </i>
    <i r="1">
      <x v="55"/>
      <x v="89"/>
      <x v="85"/>
    </i>
    <i r="2">
      <x v="176"/>
      <x v="170"/>
    </i>
    <i>
      <x v="6"/>
      <x v="32"/>
      <x v="55"/>
      <x v="52"/>
    </i>
    <i r="2">
      <x v="56"/>
      <x v="53"/>
    </i>
    <i>
      <x v="7"/>
      <x v="42"/>
      <x v="68"/>
      <x v="64"/>
    </i>
    <i r="2">
      <x v="69"/>
      <x v="65"/>
    </i>
    <i r="2">
      <x v="70"/>
      <x v="66"/>
    </i>
    <i r="1">
      <x v="43"/>
      <x v="71"/>
      <x v="67"/>
    </i>
    <i r="2">
      <x v="72"/>
      <x v="68"/>
    </i>
    <i r="2">
      <x v="73"/>
      <x v="69"/>
    </i>
    <i r="2">
      <x v="74"/>
      <x v="70"/>
    </i>
    <i r="1">
      <x v="44"/>
      <x v="75"/>
      <x v="71"/>
    </i>
    <i r="2">
      <x v="76"/>
      <x v="72"/>
    </i>
    <i r="1">
      <x v="45"/>
      <x v="68"/>
      <x v="64"/>
    </i>
    <i r="2">
      <x v="70"/>
      <x v="66"/>
    </i>
    <i r="2">
      <x v="77"/>
      <x v="73"/>
    </i>
    <i r="1">
      <x v="46"/>
      <x v="72"/>
      <x v="68"/>
    </i>
    <i r="2">
      <x v="74"/>
      <x v="70"/>
    </i>
    <i r="1">
      <x v="47"/>
      <x v="75"/>
      <x v="71"/>
    </i>
    <i r="2">
      <x v="76"/>
      <x v="72"/>
    </i>
    <i r="1">
      <x v="107"/>
      <x v="151"/>
      <x v="145"/>
    </i>
    <i>
      <x v="8"/>
      <x v="61"/>
      <x v="65"/>
      <x v="61"/>
    </i>
    <i r="1">
      <x v="62"/>
      <x v="65"/>
      <x v="61"/>
    </i>
    <i r="1">
      <x v="63"/>
      <x v="65"/>
      <x v="61"/>
    </i>
    <i r="1">
      <x v="64"/>
      <x v="65"/>
      <x v="61"/>
    </i>
    <i r="1">
      <x v="65"/>
      <x v="65"/>
      <x v="61"/>
    </i>
  </rowItems>
  <colFields count="1">
    <field x="6"/>
  </colFields>
  <colItems count="4">
    <i>
      <x/>
    </i>
    <i>
      <x v="1"/>
    </i>
    <i>
      <x v="2"/>
    </i>
    <i>
      <x v="3"/>
    </i>
  </colItems>
  <pageFields count="3">
    <pageField fld="0" hier="-1"/>
    <pageField fld="1" item="0" hier="-1"/>
    <pageField fld="3" hier="-1"/>
  </pageFields>
  <dataFields count="1">
    <dataField name="Gennemsnit af TAKST" fld="11" subtotal="average" baseField="3" baseItem="166" numFmtId="165"/>
  </dataFields>
  <formats count="4"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el3" cacheId="62" applyNumberFormats="0" applyBorderFormats="0" applyFontFormats="0" applyPatternFormats="0" applyAlignmentFormats="0" applyWidthHeightFormats="1" dataCaption="Værdier" updatedVersion="7" minRefreshableVersion="3" useAutoFormatting="1" colGrandTotals="0" itemPrintTitles="1" createdVersion="4" indent="0" compact="0" compactData="0" gridDropZones="1" multipleFieldFilters="0">
  <location ref="A5:G203" firstHeaderRow="1" firstDataRow="2" firstDataCol="6" rowPageCount="3" colPageCount="1"/>
  <pivotFields count="13">
    <pivotField axis="axisPage" compact="0" outline="0" showAll="0" defaultSubtotal="0">
      <items count="11">
        <item m="1" x="7"/>
        <item m="1" x="10"/>
        <item m="1" x="2"/>
        <item m="1" x="4"/>
        <item m="1" x="6"/>
        <item m="1" x="9"/>
        <item m="1" x="1"/>
        <item m="1" x="3"/>
        <item m="1" x="5"/>
        <item m="1" x="8"/>
        <item x="0"/>
      </items>
    </pivotField>
    <pivotField axis="axisPage" compact="0" outline="0" showAll="0" defaultSubtotal="0">
      <items count="26">
        <item m="1" x="9"/>
        <item m="1" x="25"/>
        <item m="1" x="23"/>
        <item m="1" x="7"/>
        <item m="1" x="3"/>
        <item m="1" x="24"/>
        <item m="1" x="6"/>
        <item m="1" x="18"/>
        <item m="1" x="22"/>
        <item m="1" x="4"/>
        <item m="1" x="8"/>
        <item m="1" x="14"/>
        <item m="1" x="16"/>
        <item m="1" x="21"/>
        <item m="1" x="15"/>
        <item m="1" x="17"/>
        <item m="1" x="11"/>
        <item m="1" x="19"/>
        <item m="1" x="1"/>
        <item m="1" x="10"/>
        <item m="1" x="2"/>
        <item m="1" x="20"/>
        <item m="1" x="12"/>
        <item m="1" x="5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h="1" x="0"/>
        <item h="1" x="2"/>
        <item x="1"/>
        <item x="4"/>
        <item x="3"/>
      </items>
    </pivotField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3"/>
        <item m="1" x="55"/>
        <item m="1" x="40"/>
        <item m="1" x="57"/>
        <item m="1" x="32"/>
        <item m="1" x="49"/>
        <item m="1" x="38"/>
        <item m="1" x="44"/>
        <item m="1" x="45"/>
        <item m="1" x="56"/>
        <item m="1" x="36"/>
        <item m="1" x="59"/>
        <item m="1" x="34"/>
        <item m="1" x="48"/>
        <item m="1" x="37"/>
        <item m="1" x="46"/>
        <item m="1" x="39"/>
        <item m="1" x="31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9"/>
        <item x="17"/>
        <item x="18"/>
        <item x="20"/>
        <item x="24"/>
        <item m="1" x="42"/>
        <item x="25"/>
        <item x="15"/>
        <item x="27"/>
        <item x="14"/>
        <item m="1" x="35"/>
        <item x="0"/>
        <item x="3"/>
        <item x="5"/>
        <item x="6"/>
        <item x="7"/>
        <item x="12"/>
        <item x="19"/>
        <item x="21"/>
        <item x="22"/>
        <item x="23"/>
        <item x="26"/>
        <item x="28"/>
        <item x="16"/>
        <item x="30"/>
      </items>
    </pivotField>
    <pivotField axis="axisRow" compact="0" outline="0" showAll="0" defaultSubtotal="0">
      <items count="2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10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5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6"/>
        <item m="1" x="212"/>
        <item m="1" x="213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m="1" x="214"/>
        <item m="1" x="211"/>
        <item x="206"/>
        <item x="207"/>
        <item x="120"/>
        <item x="57"/>
        <item x="58"/>
        <item x="208"/>
        <item x="209"/>
      </items>
    </pivotField>
    <pivotField axis="axisRow" compact="0" outline="0" showAll="0" defaultSubtotal="0">
      <items count="247">
        <item x="66"/>
        <item x="154"/>
        <item m="1" x="217"/>
        <item x="107"/>
        <item m="1" x="235"/>
        <item x="96"/>
        <item x="104"/>
        <item x="110"/>
        <item x="111"/>
        <item x="95"/>
        <item x="100"/>
        <item m="1" x="214"/>
        <item x="112"/>
        <item x="97"/>
        <item x="92"/>
        <item x="109"/>
        <item m="1" x="219"/>
        <item x="94"/>
        <item m="1" x="226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20"/>
        <item x="25"/>
        <item x="73"/>
        <item x="84"/>
        <item x="41"/>
        <item m="1" x="233"/>
        <item x="145"/>
        <item x="179"/>
        <item m="1" x="242"/>
        <item m="1" x="245"/>
        <item x="7"/>
        <item x="38"/>
        <item x="175"/>
        <item m="1" x="241"/>
        <item x="150"/>
        <item x="167"/>
        <item x="174"/>
        <item m="1" x="218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23"/>
        <item x="36"/>
        <item x="14"/>
        <item x="6"/>
        <item m="1" x="236"/>
        <item x="127"/>
        <item x="86"/>
        <item x="60"/>
        <item x="200"/>
        <item x="16"/>
        <item x="146"/>
        <item x="22"/>
        <item x="130"/>
        <item x="162"/>
        <item x="185"/>
        <item m="1" x="216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43"/>
        <item m="1" x="234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13"/>
        <item m="1" x="215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44"/>
        <item m="1" x="231"/>
        <item x="4"/>
        <item x="76"/>
        <item x="74"/>
        <item x="30"/>
        <item x="40"/>
        <item m="1" x="211"/>
        <item m="1" x="246"/>
        <item x="193"/>
        <item x="188"/>
        <item m="1" x="222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39"/>
        <item m="1" x="210"/>
        <item x="156"/>
        <item x="171"/>
        <item x="26"/>
        <item x="164"/>
        <item x="90"/>
        <item x="81"/>
        <item x="15"/>
        <item m="1" x="229"/>
        <item x="129"/>
        <item x="153"/>
        <item x="29"/>
        <item x="34"/>
        <item x="140"/>
        <item x="161"/>
        <item x="123"/>
        <item x="126"/>
        <item m="1" x="240"/>
        <item x="138"/>
        <item x="1"/>
        <item x="2"/>
        <item x="88"/>
        <item m="1" x="230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2"/>
        <item x="178"/>
        <item x="62"/>
        <item x="108"/>
        <item x="91"/>
        <item x="46"/>
        <item x="184"/>
        <item x="116"/>
        <item x="119"/>
        <item m="1" x="228"/>
        <item x="82"/>
        <item m="1" x="232"/>
        <item m="1" x="237"/>
        <item m="1" x="238"/>
        <item x="44"/>
        <item m="1" x="225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24"/>
        <item x="54"/>
        <item x="55"/>
        <item x="121"/>
        <item x="51"/>
        <item x="53"/>
        <item x="56"/>
        <item x="50"/>
        <item x="52"/>
        <item m="1" x="227"/>
        <item m="1" x="221"/>
        <item x="206"/>
        <item x="207"/>
        <item x="120"/>
        <item x="57"/>
        <item x="58"/>
        <item x="208"/>
        <item x="209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81">
        <item x="197"/>
        <item x="199"/>
        <item m="1" x="280"/>
        <item x="205"/>
        <item x="206"/>
        <item x="33"/>
        <item x="226"/>
        <item x="175"/>
        <item x="15"/>
        <item m="1" x="277"/>
        <item m="1" x="278"/>
        <item x="237"/>
        <item x="241"/>
        <item x="243"/>
        <item x="245"/>
        <item x="159"/>
        <item x="1"/>
        <item x="155"/>
        <item x="11"/>
        <item x="13"/>
        <item x="203"/>
        <item x="201"/>
        <item x="52"/>
        <item x="247"/>
        <item x="244"/>
        <item x="93"/>
        <item x="94"/>
        <item x="95"/>
        <item x="179"/>
        <item x="180"/>
        <item x="181"/>
        <item x="182"/>
        <item x="30"/>
        <item x="31"/>
        <item x="28"/>
        <item x="23"/>
        <item x="6"/>
        <item x="3"/>
        <item x="25"/>
        <item x="154"/>
        <item x="19"/>
        <item x="183"/>
        <item x="29"/>
        <item x="249"/>
        <item x="18"/>
        <item x="26"/>
        <item x="21"/>
        <item x="20"/>
        <item x="42"/>
        <item x="48"/>
        <item x="51"/>
        <item x="207"/>
        <item x="83"/>
        <item x="89"/>
        <item x="90"/>
        <item x="24"/>
        <item x="22"/>
        <item x="105"/>
        <item x="107"/>
        <item x="84"/>
        <item x="85"/>
        <item x="86"/>
        <item x="87"/>
        <item x="91"/>
        <item x="37"/>
        <item x="38"/>
        <item x="39"/>
        <item x="40"/>
        <item x="135"/>
        <item x="136"/>
        <item m="1" x="276"/>
        <item x="164"/>
        <item x="250"/>
        <item x="251"/>
        <item x="254"/>
        <item x="255"/>
        <item x="256"/>
        <item x="257"/>
        <item x="260"/>
        <item x="186"/>
        <item x="184"/>
        <item x="185"/>
        <item x="158"/>
        <item x="234"/>
        <item x="165"/>
        <item m="1" x="275"/>
        <item x="170"/>
        <item x="177"/>
        <item x="132"/>
        <item m="1" x="279"/>
        <item x="129"/>
        <item x="130"/>
        <item m="1" x="269"/>
        <item x="147"/>
        <item m="1" x="270"/>
        <item x="209"/>
        <item x="143"/>
        <item m="1" x="271"/>
        <item x="220"/>
        <item x="222"/>
        <item m="1" x="267"/>
        <item x="96"/>
        <item m="1" x="272"/>
        <item m="1" x="273"/>
        <item x="229"/>
        <item x="191"/>
        <item x="188"/>
        <item x="246"/>
        <item x="150"/>
        <item x="151"/>
        <item x="166"/>
        <item x="10"/>
        <item x="208"/>
        <item x="194"/>
        <item x="214"/>
        <item x="190"/>
        <item x="215"/>
        <item x="223"/>
        <item x="221"/>
        <item x="224"/>
        <item x="189"/>
        <item x="8"/>
        <item x="7"/>
        <item x="196"/>
        <item x="187"/>
        <item x="210"/>
        <item x="211"/>
        <item x="212"/>
        <item x="213"/>
        <item x="217"/>
        <item x="193"/>
        <item x="195"/>
        <item x="137"/>
        <item x="231"/>
        <item x="218"/>
        <item x="240"/>
        <item x="233"/>
        <item x="14"/>
        <item x="239"/>
        <item x="144"/>
        <item x="44"/>
        <item x="225"/>
        <item x="216"/>
        <item x="219"/>
        <item x="230"/>
        <item x="192"/>
        <item x="117"/>
        <item x="0"/>
        <item x="113"/>
        <item x="114"/>
        <item x="115"/>
        <item x="106"/>
        <item x="111"/>
        <item x="112"/>
        <item x="110"/>
        <item x="109"/>
        <item x="108"/>
        <item x="116"/>
        <item x="43"/>
        <item x="118"/>
        <item x="79"/>
        <item x="172"/>
        <item x="174"/>
        <item x="173"/>
        <item x="5"/>
        <item x="142"/>
        <item x="141"/>
        <item x="232"/>
        <item x="248"/>
        <item x="252"/>
        <item x="27"/>
        <item x="171"/>
        <item x="9"/>
        <item x="35"/>
        <item x="78"/>
        <item x="88"/>
        <item x="92"/>
        <item x="98"/>
        <item x="103"/>
        <item x="178"/>
        <item x="45"/>
        <item x="46"/>
        <item x="104"/>
        <item x="119"/>
        <item x="120"/>
        <item x="121"/>
        <item x="122"/>
        <item x="133"/>
        <item x="149"/>
        <item x="148"/>
        <item x="157"/>
        <item x="161"/>
        <item x="163"/>
        <item x="168"/>
        <item x="176"/>
        <item x="228"/>
        <item x="236"/>
        <item x="82"/>
        <item x="259"/>
        <item x="258"/>
        <item x="16"/>
        <item x="139"/>
        <item x="140"/>
        <item x="57"/>
        <item x="58"/>
        <item x="124"/>
        <item x="127"/>
        <item x="146"/>
        <item x="102"/>
        <item m="1" x="274"/>
        <item x="80"/>
        <item x="81"/>
        <item x="54"/>
        <item x="99"/>
        <item x="77"/>
        <item x="123"/>
        <item x="126"/>
        <item x="261"/>
        <item x="55"/>
        <item x="101"/>
        <item x="169"/>
        <item x="97"/>
        <item x="125"/>
        <item x="59"/>
        <item x="61"/>
        <item x="41"/>
        <item x="62"/>
        <item x="63"/>
        <item x="68"/>
        <item x="70"/>
        <item x="128"/>
        <item x="64"/>
        <item x="66"/>
        <item x="72"/>
        <item x="36"/>
        <item x="65"/>
        <item m="1" x="266"/>
        <item m="1" x="268"/>
        <item x="138"/>
        <item x="253"/>
        <item x="262"/>
        <item x="263"/>
        <item x="73"/>
        <item x="74"/>
        <item x="75"/>
        <item x="264"/>
        <item x="265"/>
        <item x="2"/>
        <item x="4"/>
        <item x="12"/>
        <item x="17"/>
        <item x="32"/>
        <item x="34"/>
        <item x="47"/>
        <item x="49"/>
        <item x="50"/>
        <item x="53"/>
        <item x="56"/>
        <item x="60"/>
        <item x="67"/>
        <item x="69"/>
        <item x="71"/>
        <item x="76"/>
        <item x="100"/>
        <item x="131"/>
        <item x="134"/>
        <item x="145"/>
        <item x="152"/>
        <item x="153"/>
        <item x="156"/>
        <item x="160"/>
        <item x="162"/>
        <item x="167"/>
        <item x="198"/>
        <item x="200"/>
        <item x="202"/>
        <item x="204"/>
        <item x="227"/>
        <item x="235"/>
        <item x="238"/>
        <item x="242"/>
      </items>
    </pivotField>
    <pivotField axis="axisRow" compact="0" outline="0" showAll="0" defaultSubtotal="0">
      <items count="292">
        <item x="220"/>
        <item x="203"/>
        <item x="117"/>
        <item x="110"/>
        <item x="105"/>
        <item x="112"/>
        <item x="108"/>
        <item m="1" x="291"/>
        <item x="115"/>
        <item x="42"/>
        <item x="0"/>
        <item x="116"/>
        <item x="109"/>
        <item x="114"/>
        <item m="1" x="263"/>
        <item x="111"/>
        <item x="169"/>
        <item x="195"/>
        <item x="21"/>
        <item x="22"/>
        <item x="159"/>
        <item m="1" x="280"/>
        <item x="179"/>
        <item x="93"/>
        <item x="92"/>
        <item x="104"/>
        <item x="210"/>
        <item x="167"/>
        <item x="227"/>
        <item x="161"/>
        <item x="135"/>
        <item x="219"/>
        <item x="25"/>
        <item x="88"/>
        <item x="47"/>
        <item x="178"/>
        <item x="174"/>
        <item x="173"/>
        <item x="175"/>
        <item x="176"/>
        <item x="177"/>
        <item x="216"/>
        <item x="223"/>
        <item x="214"/>
        <item x="207"/>
        <item x="204"/>
        <item x="234"/>
        <item x="43"/>
        <item x="205"/>
        <item x="202"/>
        <item x="211"/>
        <item m="1" x="264"/>
        <item x="10"/>
        <item x="185"/>
        <item x="182"/>
        <item x="212"/>
        <item x="190"/>
        <item m="1" x="282"/>
        <item x="224"/>
        <item x="213"/>
        <item x="189"/>
        <item x="8"/>
        <item x="233"/>
        <item x="206"/>
        <item x="14"/>
        <item x="7"/>
        <item x="139"/>
        <item x="181"/>
        <item x="138"/>
        <item x="243"/>
        <item x="17"/>
        <item x="180"/>
        <item x="23"/>
        <item x="146"/>
        <item x="193"/>
        <item x="165"/>
        <item m="1" x="276"/>
        <item x="106"/>
        <item x="3"/>
        <item x="84"/>
        <item x="186"/>
        <item x="241"/>
        <item x="145"/>
        <item x="171"/>
        <item x="50"/>
        <item x="199"/>
        <item x="128"/>
        <item x="129"/>
        <item m="1" x="283"/>
        <item x="90"/>
        <item x="19"/>
        <item m="1" x="270"/>
        <item x="183"/>
        <item x="86"/>
        <item x="150"/>
        <item x="160"/>
        <item x="153"/>
        <item x="94"/>
        <item x="30"/>
        <item x="95"/>
        <item m="1" x="279"/>
        <item x="32"/>
        <item x="235"/>
        <item x="239"/>
        <item x="253"/>
        <item x="82"/>
        <item x="245"/>
        <item x="244"/>
        <item x="11"/>
        <item x="200"/>
        <item x="201"/>
        <item m="1" x="269"/>
        <item x="240"/>
        <item x="85"/>
        <item x="51"/>
        <item x="170"/>
        <item m="1" x="267"/>
        <item x="1"/>
        <item x="231"/>
        <item x="13"/>
        <item m="1" x="266"/>
        <item m="1" x="275"/>
        <item x="89"/>
        <item x="29"/>
        <item x="41"/>
        <item x="237"/>
        <item x="238"/>
        <item m="1" x="281"/>
        <item m="1" x="272"/>
        <item m="1" x="277"/>
        <item m="1" x="286"/>
        <item m="1" x="288"/>
        <item m="1" x="268"/>
        <item x="83"/>
        <item x="254"/>
        <item m="1" x="289"/>
        <item x="133"/>
        <item x="134"/>
        <item x="24"/>
        <item x="20"/>
        <item x="154"/>
        <item m="1" x="285"/>
        <item m="1" x="287"/>
        <item x="217"/>
        <item x="184"/>
        <item x="209"/>
        <item x="188"/>
        <item x="215"/>
        <item x="218"/>
        <item x="208"/>
        <item m="1" x="274"/>
        <item x="197"/>
        <item x="15"/>
        <item x="142"/>
        <item x="28"/>
        <item m="1" x="271"/>
        <item x="36"/>
        <item x="38"/>
        <item x="37"/>
        <item x="168"/>
        <item x="191"/>
        <item x="6"/>
        <item x="131"/>
        <item x="5"/>
        <item x="136"/>
        <item x="137"/>
        <item x="149"/>
        <item x="226"/>
        <item x="242"/>
        <item m="1" x="260"/>
        <item x="26"/>
        <item x="166"/>
        <item m="1" x="278"/>
        <item x="18"/>
        <item x="27"/>
        <item x="34"/>
        <item x="77"/>
        <item x="87"/>
        <item x="91"/>
        <item x="97"/>
        <item x="102"/>
        <item x="172"/>
        <item x="228"/>
        <item x="44"/>
        <item x="45"/>
        <item x="103"/>
        <item x="118"/>
        <item x="119"/>
        <item x="120"/>
        <item x="121"/>
        <item x="144"/>
        <item x="143"/>
        <item x="152"/>
        <item x="156"/>
        <item x="158"/>
        <item x="163"/>
        <item x="187"/>
        <item x="222"/>
        <item x="230"/>
        <item x="246"/>
        <item x="250"/>
        <item x="248"/>
        <item x="249"/>
        <item x="251"/>
        <item x="78"/>
        <item x="113"/>
        <item x="81"/>
        <item x="252"/>
        <item x="107"/>
        <item x="56"/>
        <item x="225"/>
        <item x="123"/>
        <item x="126"/>
        <item x="141"/>
        <item x="101"/>
        <item m="1" x="262"/>
        <item m="1" x="265"/>
        <item m="1" x="284"/>
        <item m="1" x="261"/>
        <item x="53"/>
        <item x="98"/>
        <item x="76"/>
        <item x="79"/>
        <item x="80"/>
        <item x="122"/>
        <item x="125"/>
        <item x="255"/>
        <item x="54"/>
        <item x="100"/>
        <item x="164"/>
        <item x="96"/>
        <item x="124"/>
        <item x="58"/>
        <item x="60"/>
        <item x="9"/>
        <item x="40"/>
        <item x="61"/>
        <item x="62"/>
        <item x="67"/>
        <item x="69"/>
        <item x="127"/>
        <item x="63"/>
        <item x="65"/>
        <item x="71"/>
        <item x="35"/>
        <item x="64"/>
        <item m="1" x="273"/>
        <item m="1" x="290"/>
        <item x="247"/>
        <item x="256"/>
        <item x="257"/>
        <item x="39"/>
        <item x="57"/>
        <item x="72"/>
        <item x="73"/>
        <item x="74"/>
        <item x="258"/>
        <item x="259"/>
        <item x="2"/>
        <item x="4"/>
        <item x="12"/>
        <item x="16"/>
        <item x="31"/>
        <item x="33"/>
        <item x="46"/>
        <item x="48"/>
        <item x="49"/>
        <item x="52"/>
        <item x="55"/>
        <item x="59"/>
        <item x="66"/>
        <item x="68"/>
        <item x="70"/>
        <item x="75"/>
        <item x="99"/>
        <item x="130"/>
        <item x="132"/>
        <item x="140"/>
        <item x="147"/>
        <item x="148"/>
        <item x="151"/>
        <item x="155"/>
        <item x="157"/>
        <item x="162"/>
        <item x="192"/>
        <item x="194"/>
        <item x="196"/>
        <item x="198"/>
        <item x="221"/>
        <item x="229"/>
        <item x="232"/>
        <item x="236"/>
      </items>
    </pivotField>
    <pivotField compact="0" outline="0" showAll="0"/>
    <pivotField compact="0" outline="0" showAll="0"/>
    <pivotField dataField="1" compact="0" outline="0" showAll="0"/>
  </pivotFields>
  <rowFields count="6">
    <field x="3"/>
    <field x="4"/>
    <field x="6"/>
    <field x="5"/>
    <field x="8"/>
    <field x="9"/>
  </rowFields>
  <rowItems count="197">
    <i>
      <x v="2"/>
      <x v="24"/>
      <x/>
      <x v="48"/>
      <x v="197"/>
      <x v="206"/>
    </i>
    <i r="2">
      <x v="37"/>
      <x v="66"/>
      <x v="57"/>
      <x v="25"/>
    </i>
    <i r="2">
      <x v="80"/>
      <x v="44"/>
      <x v="174"/>
      <x v="176"/>
    </i>
    <i r="2">
      <x v="82"/>
      <x v="16"/>
      <x v="44"/>
      <x v="70"/>
    </i>
    <i r="4">
      <x v="250"/>
      <x v="261"/>
    </i>
    <i r="2">
      <x v="91"/>
      <x v="68"/>
      <x v="58"/>
      <x v="77"/>
    </i>
    <i r="2">
      <x v="92"/>
      <x v="51"/>
      <x v="60"/>
      <x v="79"/>
    </i>
    <i r="2">
      <x v="97"/>
      <x v="59"/>
      <x v="176"/>
      <x v="178"/>
    </i>
    <i r="2">
      <x v="102"/>
      <x v="114"/>
      <x v="179"/>
      <x v="181"/>
    </i>
    <i r="2">
      <x v="104"/>
      <x v="17"/>
      <x v="40"/>
      <x v="173"/>
    </i>
    <i r="2">
      <x v="105"/>
      <x v="18"/>
      <x v="47"/>
      <x v="90"/>
    </i>
    <i r="2">
      <x v="118"/>
      <x v="32"/>
      <x v="5"/>
      <x v="101"/>
    </i>
    <i r="4">
      <x v="252"/>
      <x v="263"/>
    </i>
    <i r="2">
      <x v="121"/>
      <x v="49"/>
      <x v="52"/>
      <x v="105"/>
    </i>
    <i r="2">
      <x v="128"/>
      <x v="52"/>
      <x v="61"/>
      <x v="113"/>
    </i>
    <i r="2">
      <x v="139"/>
      <x v="40"/>
      <x v="181"/>
      <x v="184"/>
    </i>
    <i r="4">
      <x v="253"/>
      <x v="264"/>
    </i>
    <i r="2">
      <x v="146"/>
      <x v="50"/>
      <x v="59"/>
      <x v="133"/>
    </i>
    <i r="2">
      <x v="152"/>
      <x v="94"/>
      <x v="68"/>
      <x v="136"/>
    </i>
    <i r="4">
      <x v="69"/>
      <x v="137"/>
    </i>
    <i r="4">
      <x v="265"/>
      <x v="276"/>
    </i>
    <i r="2">
      <x v="154"/>
      <x v="19"/>
      <x v="46"/>
      <x v="139"/>
    </i>
    <i r="2">
      <x v="166"/>
      <x v="62"/>
      <x v="177"/>
      <x v="179"/>
    </i>
    <i r="2">
      <x v="174"/>
      <x v="131"/>
      <x/>
      <x v="160"/>
    </i>
    <i r="4">
      <x v="273"/>
      <x v="284"/>
    </i>
    <i r="2">
      <x v="175"/>
      <x v="93"/>
      <x v="88"/>
      <x v="162"/>
    </i>
    <i r="4">
      <x v="187"/>
      <x v="162"/>
    </i>
    <i r="4">
      <x v="264"/>
      <x v="275"/>
    </i>
    <i r="2">
      <x v="179"/>
      <x v="1"/>
      <x v="16"/>
      <x v="117"/>
    </i>
    <i r="4">
      <x v="247"/>
      <x v="258"/>
    </i>
    <i r="2">
      <x v="180"/>
      <x v="2"/>
      <x v="37"/>
      <x v="78"/>
    </i>
    <i r="4">
      <x v="248"/>
      <x v="259"/>
    </i>
    <i r="2">
      <x v="213"/>
      <x v="185"/>
      <x v="212"/>
      <x v="219"/>
    </i>
    <i r="2">
      <x v="223"/>
      <x v="195"/>
      <x v="221"/>
      <x v="230"/>
    </i>
    <i r="2">
      <x v="226"/>
      <x v="198"/>
      <x v="224"/>
      <x v="233"/>
    </i>
    <i r="4">
      <x v="258"/>
      <x v="269"/>
    </i>
    <i r="1">
      <x v="26"/>
      <x v="32"/>
      <x v="20"/>
      <x v="56"/>
      <x v="18"/>
    </i>
    <i r="2">
      <x v="33"/>
      <x v="21"/>
      <x v="35"/>
      <x v="19"/>
    </i>
    <i r="2">
      <x v="35"/>
      <x v="64"/>
      <x v="178"/>
      <x v="180"/>
    </i>
    <i r="2">
      <x v="36"/>
      <x v="60"/>
      <x v="25"/>
      <x v="24"/>
    </i>
    <i r="4">
      <x v="26"/>
      <x v="23"/>
    </i>
    <i r="4">
      <x v="27"/>
      <x v="97"/>
    </i>
    <i r="2">
      <x v="43"/>
      <x v="25"/>
      <x v="45"/>
      <x v="32"/>
    </i>
    <i r="2">
      <x v="44"/>
      <x v="55"/>
      <x v="53"/>
      <x v="33"/>
    </i>
    <i r="2">
      <x v="45"/>
      <x v="63"/>
      <x v="208"/>
      <x v="214"/>
    </i>
    <i r="2">
      <x v="48"/>
      <x v="115"/>
      <x v="28"/>
      <x v="37"/>
    </i>
    <i r="4">
      <x v="29"/>
      <x v="36"/>
    </i>
    <i r="4">
      <x v="30"/>
      <x v="38"/>
    </i>
    <i r="4">
      <x v="31"/>
      <x v="39"/>
    </i>
    <i r="4">
      <x v="41"/>
      <x v="40"/>
    </i>
    <i r="4">
      <x v="80"/>
      <x v="35"/>
    </i>
    <i r="4">
      <x v="81"/>
      <x v="22"/>
    </i>
    <i r="2">
      <x v="79"/>
      <x v="65"/>
      <x v="182"/>
      <x v="185"/>
    </i>
    <i r="2">
      <x v="81"/>
      <x v="171"/>
      <x v="43"/>
      <x v="69"/>
    </i>
    <i r="2">
      <x v="83"/>
      <x v="116"/>
      <x v="79"/>
      <x v="71"/>
    </i>
    <i r="2">
      <x v="84"/>
      <x v="22"/>
      <x v="55"/>
      <x v="72"/>
    </i>
    <i r="2">
      <x v="95"/>
      <x v="42"/>
      <x v="50"/>
      <x v="84"/>
    </i>
    <i r="4">
      <x v="255"/>
      <x v="266"/>
    </i>
    <i r="2">
      <x v="96"/>
      <x v="135"/>
      <x v="3"/>
      <x v="85"/>
    </i>
    <i r="2">
      <x v="98"/>
      <x v="23"/>
      <x v="164"/>
      <x v="163"/>
    </i>
    <i r="2">
      <x v="103"/>
      <x v="57"/>
      <x v="63"/>
      <x v="89"/>
    </i>
    <i r="2">
      <x v="106"/>
      <x v="53"/>
      <x v="62"/>
      <x v="93"/>
    </i>
    <i r="2">
      <x v="107"/>
      <x v="54"/>
      <x v="175"/>
      <x v="177"/>
    </i>
    <i r="2">
      <x v="108"/>
      <x v="33"/>
      <x v="173"/>
      <x v="175"/>
    </i>
    <i r="2">
      <x v="110"/>
      <x v="133"/>
      <x v="21"/>
      <x v="17"/>
    </i>
    <i r="4">
      <x v="275"/>
      <x v="286"/>
    </i>
    <i r="2">
      <x v="111"/>
      <x v="13"/>
      <x v="19"/>
      <x v="119"/>
    </i>
    <i r="2">
      <x v="116"/>
      <x v="61"/>
      <x v="101"/>
      <x v="99"/>
    </i>
    <i r="2">
      <x v="117"/>
      <x v="28"/>
      <x v="34"/>
      <x v="174"/>
    </i>
    <i r="2">
      <x v="122"/>
      <x v="172"/>
      <x v="72"/>
      <x v="107"/>
    </i>
    <i r="4">
      <x v="73"/>
      <x v="106"/>
    </i>
    <i r="2">
      <x v="123"/>
      <x v="12"/>
      <x v="18"/>
      <x v="108"/>
    </i>
    <i r="4">
      <x v="249"/>
      <x v="260"/>
    </i>
    <i r="2">
      <x v="124"/>
      <x v="136"/>
      <x v="4"/>
      <x v="109"/>
    </i>
    <i r="4">
      <x v="51"/>
      <x v="110"/>
    </i>
    <i r="2">
      <x v="129"/>
      <x v="43"/>
      <x v="22"/>
      <x v="114"/>
    </i>
    <i r="4">
      <x v="256"/>
      <x v="267"/>
    </i>
    <i r="2">
      <x v="135"/>
      <x v="4"/>
      <x v="36"/>
      <x v="161"/>
    </i>
    <i r="2">
      <x v="136"/>
      <x v="58"/>
      <x v="164"/>
      <x v="163"/>
    </i>
    <i r="2">
      <x v="137"/>
      <x v="56"/>
      <x v="54"/>
      <x v="122"/>
    </i>
    <i r="2">
      <x v="138"/>
      <x v="30"/>
      <x v="32"/>
      <x v="123"/>
    </i>
    <i r="2">
      <x v="147"/>
      <x v="175"/>
      <x v="78"/>
      <x v="134"/>
    </i>
    <i r="2">
      <x v="148"/>
      <x v="174"/>
      <x v="77"/>
      <x v="203"/>
    </i>
    <i r="4">
      <x v="198"/>
      <x v="104"/>
    </i>
    <i r="4">
      <x v="199"/>
      <x v="207"/>
    </i>
    <i r="2">
      <x v="149"/>
      <x v="173"/>
      <x v="74"/>
      <x v="201"/>
    </i>
    <i r="4">
      <x v="75"/>
      <x v="202"/>
    </i>
    <i r="4">
      <x v="76"/>
      <x v="200"/>
    </i>
    <i r="4">
      <x v="169"/>
      <x v="199"/>
    </i>
    <i r="4">
      <x v="239"/>
      <x v="248"/>
    </i>
    <i r="2">
      <x v="150"/>
      <x v="129"/>
      <x v="164"/>
      <x v="163"/>
    </i>
    <i r="2">
      <x v="153"/>
      <x v="24"/>
      <x v="38"/>
      <x v="138"/>
    </i>
    <i r="2">
      <x v="163"/>
      <x v="26"/>
      <x v="164"/>
      <x v="163"/>
    </i>
    <i r="2">
      <x v="167"/>
      <x v="15"/>
      <x v="8"/>
      <x v="152"/>
    </i>
    <i r="4">
      <x v="200"/>
      <x v="152"/>
    </i>
    <i r="2">
      <x v="172"/>
      <x v="34"/>
      <x v="64"/>
      <x v="156"/>
    </i>
    <i r="4">
      <x v="65"/>
      <x v="158"/>
    </i>
    <i r="4">
      <x v="66"/>
      <x v="157"/>
    </i>
    <i r="4">
      <x v="67"/>
      <x v="251"/>
    </i>
    <i r="4">
      <x v="225"/>
      <x v="235"/>
    </i>
    <i r="4">
      <x v="234"/>
      <x v="244"/>
    </i>
    <i r="2">
      <x v="204"/>
      <x v="179"/>
      <x v="203"/>
      <x v="209"/>
    </i>
    <i r="4">
      <x v="204"/>
      <x v="252"/>
    </i>
    <i r="2">
      <x v="209"/>
      <x v="186"/>
      <x v="213"/>
      <x v="220"/>
    </i>
    <i r="4">
      <x v="263"/>
      <x v="274"/>
    </i>
    <i r="2">
      <x v="215"/>
      <x v="187"/>
      <x v="214"/>
      <x v="221"/>
    </i>
    <i r="2">
      <x v="216"/>
      <x v="188"/>
      <x v="210"/>
      <x v="222"/>
    </i>
    <i r="2">
      <x v="217"/>
      <x v="189"/>
      <x v="211"/>
      <x v="223"/>
    </i>
    <i r="2">
      <x v="221"/>
      <x v="193"/>
      <x v="218"/>
      <x v="227"/>
    </i>
    <i r="4">
      <x v="257"/>
      <x v="268"/>
    </i>
    <i r="2">
      <x v="222"/>
      <x v="194"/>
      <x v="219"/>
      <x v="228"/>
    </i>
    <i r="2">
      <x v="225"/>
      <x v="197"/>
      <x v="223"/>
      <x v="232"/>
    </i>
    <i r="2">
      <x v="228"/>
      <x v="199"/>
      <x v="226"/>
      <x v="236"/>
    </i>
    <i r="2">
      <x v="230"/>
      <x v="201"/>
      <x v="228"/>
      <x v="238"/>
    </i>
    <i r="4">
      <x v="259"/>
      <x v="270"/>
    </i>
    <i r="2">
      <x v="231"/>
      <x v="202"/>
      <x v="229"/>
      <x v="239"/>
    </i>
    <i r="4">
      <x v="260"/>
      <x v="271"/>
    </i>
    <i r="2">
      <x v="236"/>
      <x v="200"/>
      <x v="227"/>
      <x v="237"/>
    </i>
    <i r="2">
      <x v="243"/>
      <x v="213"/>
      <x v="242"/>
      <x v="253"/>
    </i>
    <i r="1">
      <x v="33"/>
      <x v="46"/>
      <x v="41"/>
      <x v="49"/>
      <x v="34"/>
    </i>
    <i r="4">
      <x v="254"/>
      <x v="265"/>
    </i>
    <i r="2">
      <x v="93"/>
      <x v="109"/>
      <x v="161"/>
      <x v="27"/>
    </i>
    <i r="2">
      <x v="94"/>
      <x v="169"/>
      <x v="23"/>
      <x v="81"/>
    </i>
    <i r="2">
      <x v="112"/>
      <x v="106"/>
      <x v="84"/>
      <x v="95"/>
    </i>
    <i r="2">
      <x v="115"/>
      <x v="31"/>
      <x v="33"/>
      <x v="98"/>
    </i>
    <i r="4">
      <x v="251"/>
      <x v="262"/>
    </i>
    <i r="2">
      <x v="130"/>
      <x v="112"/>
      <x v="7"/>
      <x v="115"/>
    </i>
    <i r="2">
      <x v="142"/>
      <x v="164"/>
      <x v="13"/>
      <x v="125"/>
    </i>
    <i r="4">
      <x v="24"/>
      <x v="126"/>
    </i>
    <i r="4">
      <x v="280"/>
      <x v="291"/>
    </i>
    <i r="2">
      <x v="164"/>
      <x v="134"/>
      <x v="20"/>
      <x v="151"/>
    </i>
    <i r="4">
      <x v="276"/>
      <x v="287"/>
    </i>
    <i r="2">
      <x v="191"/>
      <x v="163"/>
      <x v="12"/>
      <x v="102"/>
    </i>
    <i r="2">
      <x v="192"/>
      <x v="165"/>
      <x v="14"/>
      <x v="103"/>
    </i>
    <i r="2">
      <x v="237"/>
      <x v="207"/>
      <x v="235"/>
      <x v="245"/>
    </i>
    <i r="1">
      <x v="34"/>
      <x v="86"/>
      <x v="132"/>
      <x v="1"/>
      <x v="74"/>
    </i>
    <i r="4">
      <x v="274"/>
      <x v="285"/>
    </i>
    <i r="2">
      <x v="114"/>
      <x v="35"/>
      <x v="48"/>
      <x v="124"/>
    </i>
    <i r="2">
      <x v="158"/>
      <x v="97"/>
      <x v="207"/>
      <x v="213"/>
    </i>
    <i r="4">
      <x v="266"/>
      <x v="277"/>
    </i>
    <i r="2">
      <x v="176"/>
      <x v="176"/>
      <x v="165"/>
      <x v="164"/>
    </i>
    <i r="4">
      <x v="166"/>
      <x v="165"/>
    </i>
    <i r="4">
      <x v="201"/>
      <x v="164"/>
    </i>
    <i r="4">
      <x v="202"/>
      <x v="165"/>
    </i>
    <i r="4">
      <x v="238"/>
      <x v="164"/>
    </i>
    <i r="1">
      <x v="42"/>
      <x v="34"/>
      <x v="104"/>
      <x v="71"/>
      <x v="20"/>
    </i>
    <i r="4">
      <x v="192"/>
      <x v="194"/>
    </i>
    <i r="4">
      <x v="271"/>
      <x v="282"/>
    </i>
    <i r="2">
      <x v="85"/>
      <x v="99"/>
      <x v="108"/>
      <x v="82"/>
    </i>
    <i r="4">
      <x v="109"/>
      <x v="73"/>
    </i>
    <i r="4">
      <x v="188"/>
      <x v="190"/>
    </i>
    <i r="4">
      <x v="189"/>
      <x v="191"/>
    </i>
    <i r="4">
      <x v="267"/>
      <x v="278"/>
    </i>
    <i r="4">
      <x v="268"/>
      <x v="279"/>
    </i>
    <i r="2">
      <x v="109"/>
      <x v="101"/>
      <x v="17"/>
      <x v="94"/>
    </i>
    <i r="4">
      <x v="190"/>
      <x v="192"/>
    </i>
    <i r="4">
      <x v="269"/>
      <x v="280"/>
    </i>
    <i r="2">
      <x v="113"/>
      <x v="102"/>
      <x v="82"/>
      <x v="96"/>
    </i>
    <i r="2">
      <x v="131"/>
      <x v="113"/>
      <x v="87"/>
      <x v="83"/>
    </i>
    <i r="4">
      <x v="194"/>
      <x v="83"/>
    </i>
    <i r="2">
      <x v="132"/>
      <x v="160"/>
      <x v="11"/>
      <x v="118"/>
    </i>
    <i r="4">
      <x v="279"/>
      <x v="290"/>
    </i>
    <i r="2">
      <x v="143"/>
      <x v="159"/>
      <x v="196"/>
      <x v="198"/>
    </i>
    <i r="4">
      <x v="278"/>
      <x v="289"/>
    </i>
    <i r="2">
      <x v="156"/>
      <x v="103"/>
      <x v="15"/>
      <x v="140"/>
    </i>
    <i r="4">
      <x v="191"/>
      <x v="193"/>
    </i>
    <i r="4">
      <x v="270"/>
      <x v="281"/>
    </i>
    <i r="2">
      <x v="157"/>
      <x v="100"/>
      <x v="39"/>
      <x v="166"/>
    </i>
    <i r="2">
      <x v="178"/>
      <x v="108"/>
      <x v="86"/>
      <x v="75"/>
    </i>
    <i r="4">
      <x v="171"/>
      <x v="171"/>
    </i>
    <i r="4">
      <x v="193"/>
      <x v="195"/>
    </i>
    <i r="4">
      <x v="220"/>
      <x v="229"/>
    </i>
    <i r="4">
      <x v="272"/>
      <x v="283"/>
    </i>
    <i r="2">
      <x v="196"/>
      <x v="153"/>
      <x v="6"/>
      <x/>
    </i>
    <i r="4">
      <x v="195"/>
      <x v="197"/>
    </i>
    <i r="4">
      <x v="277"/>
      <x v="288"/>
    </i>
    <i r="2">
      <x v="235"/>
      <x v="206"/>
      <x v="233"/>
      <x v="243"/>
    </i>
    <i r="4">
      <x v="261"/>
      <x v="272"/>
    </i>
    <i>
      <x v="3"/>
      <x v="32"/>
      <x v="171"/>
      <x v="29"/>
      <x v="42"/>
      <x v="154"/>
    </i>
    <i r="1">
      <x v="36"/>
      <x v="1"/>
      <x v="124"/>
      <x v="145"/>
      <x v="80"/>
    </i>
    <i r="2">
      <x v="89"/>
      <x v="45"/>
      <x v="164"/>
      <x v="163"/>
    </i>
    <i r="2">
      <x v="90"/>
      <x v="122"/>
      <x v="164"/>
      <x v="163"/>
    </i>
    <i r="1">
      <x v="38"/>
      <x v="165"/>
      <x v="69"/>
      <x v="164"/>
      <x v="163"/>
    </i>
    <i r="1">
      <x v="41"/>
      <x v="169"/>
      <x v="98"/>
      <x v="93"/>
      <x v="153"/>
    </i>
    <i r="1">
      <x v="44"/>
      <x v="125"/>
      <x v="158"/>
      <x v="83"/>
      <x v="182"/>
    </i>
    <i r="2">
      <x v="126"/>
      <x v="170"/>
      <x v="168"/>
      <x v="168"/>
    </i>
    <i r="2">
      <x v="127"/>
      <x v="166"/>
      <x v="107"/>
      <x v="112"/>
    </i>
    <i r="2">
      <x v="151"/>
      <x v="111"/>
      <x v="162"/>
      <x v="16"/>
    </i>
    <i r="2">
      <x v="173"/>
      <x v="110"/>
      <x v="163"/>
      <x v="159"/>
    </i>
    <i r="2">
      <x v="234"/>
      <x v="205"/>
      <x v="232"/>
      <x v="242"/>
    </i>
    <i>
      <x v="4"/>
      <x v="43"/>
      <x v="145"/>
      <x v="168"/>
      <x v="164"/>
      <x v="163"/>
    </i>
    <i r="2">
      <x v="170"/>
      <x v="123"/>
      <x v="164"/>
      <x v="163"/>
    </i>
    <i r="1">
      <x v="58"/>
      <x v="244"/>
      <x v="214"/>
      <x v="243"/>
      <x v="254"/>
    </i>
    <i r="4">
      <x v="244"/>
      <x v="255"/>
    </i>
    <i r="4">
      <x v="262"/>
      <x v="273"/>
    </i>
    <i r="1">
      <x v="59"/>
      <x v="240"/>
      <x v="210"/>
      <x v="240"/>
      <x v="249"/>
    </i>
    <i t="grand">
      <x/>
    </i>
  </rowItems>
  <colFields count="1">
    <field x="7"/>
  </colFields>
  <colItems count="1">
    <i>
      <x/>
    </i>
  </colItems>
  <pageFields count="3">
    <pageField fld="0" item="10" hier="-1"/>
    <pageField fld="2" item="0" hier="-1"/>
    <pageField fld="1" item="25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el4" cacheId="62" applyNumberFormats="0" applyBorderFormats="0" applyFontFormats="0" applyPatternFormats="0" applyAlignmentFormats="0" applyWidthHeightFormats="1" dataCaption="Værdier" updatedVersion="7" minRefreshableVersion="3" useAutoFormatting="1" colGrandTotals="0" itemPrintTitles="1" createdVersion="4" indent="0" compact="0" compactData="0" gridDropZones="1" multipleFieldFilters="0">
  <location ref="A5:G104" firstHeaderRow="1" firstDataRow="2" firstDataCol="6" rowPageCount="3" colPageCount="1"/>
  <pivotFields count="13">
    <pivotField axis="axisPage" compact="0" outline="0" showAll="0" defaultSubtotal="0">
      <items count="11">
        <item m="1" x="7"/>
        <item m="1" x="10"/>
        <item m="1" x="2"/>
        <item m="1" x="4"/>
        <item m="1" x="6"/>
        <item m="1" x="9"/>
        <item m="1" x="1"/>
        <item m="1" x="3"/>
        <item m="1" x="5"/>
        <item m="1" x="8"/>
        <item x="0"/>
      </items>
    </pivotField>
    <pivotField axis="axisPage" compact="0" outline="0" showAll="0" defaultSubtotal="0">
      <items count="26">
        <item m="1" x="9"/>
        <item m="1" x="25"/>
        <item m="1" x="23"/>
        <item m="1" x="7"/>
        <item m="1" x="3"/>
        <item m="1" x="24"/>
        <item m="1" x="6"/>
        <item m="1" x="18"/>
        <item m="1" x="22"/>
        <item m="1" x="4"/>
        <item m="1" x="8"/>
        <item m="1" x="14"/>
        <item m="1" x="16"/>
        <item m="1" x="21"/>
        <item m="1" x="15"/>
        <item m="1" x="17"/>
        <item m="1" x="11"/>
        <item m="1" x="19"/>
        <item m="1" x="1"/>
        <item m="1" x="10"/>
        <item m="1" x="2"/>
        <item m="1" x="20"/>
        <item m="1" x="12"/>
        <item m="1" x="5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x="0"/>
        <item x="2"/>
        <item h="1" x="1"/>
        <item h="1" x="4"/>
        <item h="1" x="3"/>
      </items>
    </pivotField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3"/>
        <item m="1" x="55"/>
        <item m="1" x="40"/>
        <item m="1" x="57"/>
        <item m="1" x="32"/>
        <item m="1" x="49"/>
        <item m="1" x="38"/>
        <item m="1" x="44"/>
        <item m="1" x="45"/>
        <item m="1" x="56"/>
        <item m="1" x="36"/>
        <item m="1" x="59"/>
        <item m="1" x="34"/>
        <item m="1" x="48"/>
        <item m="1" x="37"/>
        <item m="1" x="46"/>
        <item m="1" x="39"/>
        <item m="1" x="31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9"/>
        <item x="17"/>
        <item x="18"/>
        <item x="20"/>
        <item x="24"/>
        <item m="1" x="42"/>
        <item x="25"/>
        <item x="15"/>
        <item x="27"/>
        <item x="14"/>
        <item m="1" x="35"/>
        <item x="0"/>
        <item x="3"/>
        <item x="5"/>
        <item x="6"/>
        <item x="7"/>
        <item x="12"/>
        <item x="19"/>
        <item x="21"/>
        <item x="22"/>
        <item x="23"/>
        <item x="26"/>
        <item x="28"/>
        <item x="16"/>
        <item x="30"/>
      </items>
    </pivotField>
    <pivotField axis="axisRow" compact="0" outline="0" showAll="0" defaultSubtotal="0">
      <items count="2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10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5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6"/>
        <item m="1" x="212"/>
        <item m="1" x="213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m="1" x="214"/>
        <item m="1" x="211"/>
        <item x="206"/>
        <item x="207"/>
        <item x="120"/>
        <item x="57"/>
        <item x="58"/>
        <item x="208"/>
        <item x="209"/>
      </items>
    </pivotField>
    <pivotField axis="axisRow" compact="0" outline="0" showAll="0" defaultSubtotal="0">
      <items count="247">
        <item x="66"/>
        <item x="154"/>
        <item m="1" x="217"/>
        <item x="107"/>
        <item m="1" x="235"/>
        <item x="96"/>
        <item x="104"/>
        <item x="110"/>
        <item x="111"/>
        <item x="95"/>
        <item x="100"/>
        <item m="1" x="214"/>
        <item x="112"/>
        <item x="97"/>
        <item x="92"/>
        <item x="109"/>
        <item m="1" x="219"/>
        <item x="94"/>
        <item m="1" x="226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20"/>
        <item x="25"/>
        <item x="73"/>
        <item x="84"/>
        <item x="41"/>
        <item m="1" x="233"/>
        <item x="145"/>
        <item x="179"/>
        <item m="1" x="242"/>
        <item m="1" x="245"/>
        <item x="7"/>
        <item x="38"/>
        <item x="175"/>
        <item m="1" x="241"/>
        <item x="150"/>
        <item x="167"/>
        <item x="174"/>
        <item m="1" x="218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23"/>
        <item x="36"/>
        <item x="14"/>
        <item x="6"/>
        <item m="1" x="236"/>
        <item x="127"/>
        <item x="86"/>
        <item x="60"/>
        <item x="200"/>
        <item x="16"/>
        <item x="146"/>
        <item x="22"/>
        <item x="130"/>
        <item x="162"/>
        <item x="185"/>
        <item m="1" x="216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43"/>
        <item m="1" x="234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13"/>
        <item m="1" x="215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44"/>
        <item m="1" x="231"/>
        <item x="4"/>
        <item x="76"/>
        <item x="74"/>
        <item x="30"/>
        <item x="40"/>
        <item m="1" x="211"/>
        <item m="1" x="246"/>
        <item x="193"/>
        <item x="188"/>
        <item m="1" x="222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39"/>
        <item m="1" x="210"/>
        <item x="156"/>
        <item x="171"/>
        <item x="26"/>
        <item x="164"/>
        <item x="90"/>
        <item x="81"/>
        <item x="15"/>
        <item m="1" x="229"/>
        <item x="129"/>
        <item x="153"/>
        <item x="29"/>
        <item x="34"/>
        <item x="140"/>
        <item x="161"/>
        <item x="123"/>
        <item x="126"/>
        <item m="1" x="240"/>
        <item x="138"/>
        <item x="1"/>
        <item x="2"/>
        <item x="88"/>
        <item m="1" x="230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2"/>
        <item x="178"/>
        <item x="62"/>
        <item x="108"/>
        <item x="91"/>
        <item x="46"/>
        <item x="184"/>
        <item x="116"/>
        <item x="119"/>
        <item m="1" x="228"/>
        <item x="82"/>
        <item m="1" x="232"/>
        <item m="1" x="237"/>
        <item m="1" x="238"/>
        <item x="44"/>
        <item m="1" x="225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24"/>
        <item x="54"/>
        <item x="55"/>
        <item x="121"/>
        <item x="51"/>
        <item x="53"/>
        <item x="56"/>
        <item x="50"/>
        <item x="52"/>
        <item m="1" x="227"/>
        <item m="1" x="221"/>
        <item x="206"/>
        <item x="207"/>
        <item x="120"/>
        <item x="57"/>
        <item x="58"/>
        <item x="208"/>
        <item x="209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81">
        <item x="197"/>
        <item x="199"/>
        <item m="1" x="280"/>
        <item x="205"/>
        <item x="206"/>
        <item x="33"/>
        <item x="226"/>
        <item x="175"/>
        <item x="15"/>
        <item m="1" x="277"/>
        <item m="1" x="278"/>
        <item x="237"/>
        <item x="241"/>
        <item x="243"/>
        <item x="245"/>
        <item x="159"/>
        <item x="1"/>
        <item x="155"/>
        <item x="11"/>
        <item x="13"/>
        <item x="203"/>
        <item x="201"/>
        <item x="52"/>
        <item x="247"/>
        <item x="244"/>
        <item x="93"/>
        <item x="94"/>
        <item x="95"/>
        <item x="179"/>
        <item x="180"/>
        <item x="181"/>
        <item x="182"/>
        <item x="30"/>
        <item x="31"/>
        <item x="28"/>
        <item x="23"/>
        <item x="6"/>
        <item x="3"/>
        <item x="25"/>
        <item x="154"/>
        <item x="19"/>
        <item x="183"/>
        <item x="29"/>
        <item x="249"/>
        <item x="18"/>
        <item x="26"/>
        <item x="21"/>
        <item x="20"/>
        <item x="42"/>
        <item x="48"/>
        <item x="51"/>
        <item x="207"/>
        <item x="83"/>
        <item x="89"/>
        <item x="90"/>
        <item x="24"/>
        <item x="22"/>
        <item x="105"/>
        <item x="107"/>
        <item x="84"/>
        <item x="85"/>
        <item x="86"/>
        <item x="87"/>
        <item x="91"/>
        <item x="37"/>
        <item x="38"/>
        <item x="39"/>
        <item x="40"/>
        <item x="135"/>
        <item x="136"/>
        <item m="1" x="276"/>
        <item x="164"/>
        <item x="250"/>
        <item x="251"/>
        <item x="254"/>
        <item x="255"/>
        <item x="256"/>
        <item x="257"/>
        <item x="260"/>
        <item x="186"/>
        <item x="184"/>
        <item x="185"/>
        <item x="158"/>
        <item x="234"/>
        <item x="165"/>
        <item m="1" x="275"/>
        <item x="170"/>
        <item x="177"/>
        <item x="132"/>
        <item m="1" x="279"/>
        <item x="129"/>
        <item x="130"/>
        <item m="1" x="269"/>
        <item x="147"/>
        <item m="1" x="270"/>
        <item x="209"/>
        <item x="143"/>
        <item m="1" x="271"/>
        <item x="220"/>
        <item x="222"/>
        <item m="1" x="267"/>
        <item x="96"/>
        <item m="1" x="272"/>
        <item m="1" x="273"/>
        <item x="229"/>
        <item x="191"/>
        <item x="188"/>
        <item x="246"/>
        <item x="150"/>
        <item x="151"/>
        <item x="166"/>
        <item x="10"/>
        <item x="208"/>
        <item x="194"/>
        <item x="214"/>
        <item x="190"/>
        <item x="215"/>
        <item x="223"/>
        <item x="221"/>
        <item x="224"/>
        <item x="189"/>
        <item x="8"/>
        <item x="7"/>
        <item x="196"/>
        <item x="187"/>
        <item x="210"/>
        <item x="211"/>
        <item x="212"/>
        <item x="213"/>
        <item x="217"/>
        <item x="193"/>
        <item x="195"/>
        <item x="137"/>
        <item x="231"/>
        <item x="218"/>
        <item x="240"/>
        <item x="233"/>
        <item x="14"/>
        <item x="239"/>
        <item x="144"/>
        <item x="44"/>
        <item x="225"/>
        <item x="216"/>
        <item x="219"/>
        <item x="230"/>
        <item x="192"/>
        <item x="117"/>
        <item x="0"/>
        <item x="113"/>
        <item x="114"/>
        <item x="115"/>
        <item x="106"/>
        <item x="111"/>
        <item x="112"/>
        <item x="110"/>
        <item x="109"/>
        <item x="108"/>
        <item x="116"/>
        <item x="43"/>
        <item x="118"/>
        <item x="79"/>
        <item x="172"/>
        <item x="174"/>
        <item x="173"/>
        <item x="5"/>
        <item x="142"/>
        <item x="141"/>
        <item x="232"/>
        <item x="248"/>
        <item x="252"/>
        <item x="27"/>
        <item x="171"/>
        <item x="9"/>
        <item x="35"/>
        <item x="78"/>
        <item x="88"/>
        <item x="92"/>
        <item x="98"/>
        <item x="103"/>
        <item x="178"/>
        <item x="45"/>
        <item x="46"/>
        <item x="104"/>
        <item x="119"/>
        <item x="120"/>
        <item x="121"/>
        <item x="122"/>
        <item x="133"/>
        <item x="149"/>
        <item x="148"/>
        <item x="157"/>
        <item x="161"/>
        <item x="163"/>
        <item x="168"/>
        <item x="176"/>
        <item x="228"/>
        <item x="236"/>
        <item x="82"/>
        <item x="259"/>
        <item x="258"/>
        <item x="16"/>
        <item x="139"/>
        <item x="140"/>
        <item x="57"/>
        <item x="58"/>
        <item x="124"/>
        <item x="127"/>
        <item x="146"/>
        <item x="102"/>
        <item m="1" x="274"/>
        <item x="80"/>
        <item x="81"/>
        <item x="54"/>
        <item x="99"/>
        <item x="77"/>
        <item x="123"/>
        <item x="126"/>
        <item x="261"/>
        <item x="55"/>
        <item x="101"/>
        <item x="169"/>
        <item x="97"/>
        <item x="125"/>
        <item x="59"/>
        <item x="61"/>
        <item x="41"/>
        <item x="62"/>
        <item x="63"/>
        <item x="68"/>
        <item x="70"/>
        <item x="128"/>
        <item x="64"/>
        <item x="66"/>
        <item x="72"/>
        <item x="36"/>
        <item x="65"/>
        <item m="1" x="266"/>
        <item m="1" x="268"/>
        <item x="138"/>
        <item x="253"/>
        <item x="262"/>
        <item x="263"/>
        <item x="73"/>
        <item x="74"/>
        <item x="75"/>
        <item x="264"/>
        <item x="265"/>
        <item x="2"/>
        <item x="4"/>
        <item x="12"/>
        <item x="17"/>
        <item x="32"/>
        <item x="34"/>
        <item x="47"/>
        <item x="49"/>
        <item x="50"/>
        <item x="53"/>
        <item x="56"/>
        <item x="60"/>
        <item x="67"/>
        <item x="69"/>
        <item x="71"/>
        <item x="76"/>
        <item x="100"/>
        <item x="131"/>
        <item x="134"/>
        <item x="145"/>
        <item x="152"/>
        <item x="153"/>
        <item x="156"/>
        <item x="160"/>
        <item x="162"/>
        <item x="167"/>
        <item x="198"/>
        <item x="200"/>
        <item x="202"/>
        <item x="204"/>
        <item x="227"/>
        <item x="235"/>
        <item x="238"/>
        <item x="242"/>
      </items>
    </pivotField>
    <pivotField axis="axisRow" compact="0" outline="0" showAll="0" defaultSubtotal="0">
      <items count="292">
        <item x="220"/>
        <item x="203"/>
        <item x="117"/>
        <item x="110"/>
        <item x="105"/>
        <item x="112"/>
        <item x="108"/>
        <item m="1" x="291"/>
        <item x="115"/>
        <item x="42"/>
        <item x="0"/>
        <item x="116"/>
        <item x="109"/>
        <item x="114"/>
        <item m="1" x="263"/>
        <item x="111"/>
        <item x="169"/>
        <item x="195"/>
        <item x="21"/>
        <item x="22"/>
        <item x="159"/>
        <item m="1" x="280"/>
        <item x="179"/>
        <item x="93"/>
        <item x="92"/>
        <item x="104"/>
        <item x="210"/>
        <item x="167"/>
        <item x="227"/>
        <item x="161"/>
        <item x="135"/>
        <item x="219"/>
        <item x="25"/>
        <item x="88"/>
        <item x="47"/>
        <item x="178"/>
        <item x="174"/>
        <item x="173"/>
        <item x="175"/>
        <item x="176"/>
        <item x="177"/>
        <item x="216"/>
        <item x="223"/>
        <item x="214"/>
        <item x="207"/>
        <item x="204"/>
        <item x="234"/>
        <item x="43"/>
        <item x="205"/>
        <item x="202"/>
        <item x="211"/>
        <item m="1" x="264"/>
        <item x="10"/>
        <item x="185"/>
        <item x="182"/>
        <item x="212"/>
        <item x="190"/>
        <item m="1" x="282"/>
        <item x="224"/>
        <item x="213"/>
        <item x="189"/>
        <item x="8"/>
        <item x="233"/>
        <item x="206"/>
        <item x="14"/>
        <item x="7"/>
        <item x="139"/>
        <item x="181"/>
        <item x="138"/>
        <item x="243"/>
        <item x="17"/>
        <item x="180"/>
        <item x="23"/>
        <item x="146"/>
        <item x="193"/>
        <item x="165"/>
        <item m="1" x="276"/>
        <item x="106"/>
        <item x="3"/>
        <item x="84"/>
        <item x="186"/>
        <item x="241"/>
        <item x="145"/>
        <item x="171"/>
        <item x="50"/>
        <item x="199"/>
        <item x="128"/>
        <item x="129"/>
        <item m="1" x="283"/>
        <item x="90"/>
        <item x="19"/>
        <item m="1" x="270"/>
        <item x="183"/>
        <item x="86"/>
        <item x="150"/>
        <item x="160"/>
        <item x="153"/>
        <item x="94"/>
        <item x="30"/>
        <item x="95"/>
        <item m="1" x="279"/>
        <item x="32"/>
        <item x="235"/>
        <item x="239"/>
        <item x="253"/>
        <item x="82"/>
        <item x="245"/>
        <item x="244"/>
        <item x="11"/>
        <item x="200"/>
        <item x="201"/>
        <item m="1" x="269"/>
        <item x="240"/>
        <item x="85"/>
        <item x="51"/>
        <item x="170"/>
        <item m="1" x="267"/>
        <item x="1"/>
        <item x="231"/>
        <item x="13"/>
        <item m="1" x="266"/>
        <item m="1" x="275"/>
        <item x="89"/>
        <item x="29"/>
        <item x="41"/>
        <item x="237"/>
        <item x="238"/>
        <item m="1" x="281"/>
        <item m="1" x="272"/>
        <item m="1" x="277"/>
        <item m="1" x="286"/>
        <item m="1" x="288"/>
        <item m="1" x="268"/>
        <item x="83"/>
        <item x="254"/>
        <item m="1" x="289"/>
        <item x="133"/>
        <item x="134"/>
        <item x="24"/>
        <item x="20"/>
        <item x="154"/>
        <item m="1" x="285"/>
        <item m="1" x="287"/>
        <item x="217"/>
        <item x="184"/>
        <item x="209"/>
        <item x="188"/>
        <item x="215"/>
        <item x="218"/>
        <item x="208"/>
        <item m="1" x="274"/>
        <item x="197"/>
        <item x="15"/>
        <item x="142"/>
        <item x="28"/>
        <item m="1" x="271"/>
        <item x="36"/>
        <item x="38"/>
        <item x="37"/>
        <item x="168"/>
        <item x="191"/>
        <item x="6"/>
        <item x="131"/>
        <item x="5"/>
        <item x="136"/>
        <item x="137"/>
        <item x="149"/>
        <item x="226"/>
        <item x="242"/>
        <item m="1" x="260"/>
        <item x="26"/>
        <item x="166"/>
        <item m="1" x="278"/>
        <item x="18"/>
        <item x="27"/>
        <item x="34"/>
        <item x="77"/>
        <item x="87"/>
        <item x="91"/>
        <item x="97"/>
        <item x="102"/>
        <item x="172"/>
        <item x="228"/>
        <item x="44"/>
        <item x="45"/>
        <item x="103"/>
        <item x="118"/>
        <item x="119"/>
        <item x="120"/>
        <item x="121"/>
        <item x="144"/>
        <item x="143"/>
        <item x="152"/>
        <item x="156"/>
        <item x="158"/>
        <item x="163"/>
        <item x="187"/>
        <item x="222"/>
        <item x="230"/>
        <item x="246"/>
        <item x="250"/>
        <item x="248"/>
        <item x="249"/>
        <item x="251"/>
        <item x="78"/>
        <item x="113"/>
        <item x="81"/>
        <item x="252"/>
        <item x="107"/>
        <item x="56"/>
        <item x="225"/>
        <item x="123"/>
        <item x="126"/>
        <item x="141"/>
        <item x="101"/>
        <item m="1" x="262"/>
        <item m="1" x="265"/>
        <item m="1" x="284"/>
        <item m="1" x="261"/>
        <item x="53"/>
        <item x="98"/>
        <item x="76"/>
        <item x="79"/>
        <item x="80"/>
        <item x="122"/>
        <item x="125"/>
        <item x="255"/>
        <item x="54"/>
        <item x="100"/>
        <item x="164"/>
        <item x="96"/>
        <item x="124"/>
        <item x="58"/>
        <item x="60"/>
        <item x="9"/>
        <item x="40"/>
        <item x="61"/>
        <item x="62"/>
        <item x="67"/>
        <item x="69"/>
        <item x="127"/>
        <item x="63"/>
        <item x="65"/>
        <item x="71"/>
        <item x="35"/>
        <item x="64"/>
        <item m="1" x="273"/>
        <item m="1" x="290"/>
        <item x="247"/>
        <item x="256"/>
        <item x="257"/>
        <item x="39"/>
        <item x="57"/>
        <item x="72"/>
        <item x="73"/>
        <item x="74"/>
        <item x="258"/>
        <item x="259"/>
        <item x="2"/>
        <item x="4"/>
        <item x="12"/>
        <item x="16"/>
        <item x="31"/>
        <item x="33"/>
        <item x="46"/>
        <item x="48"/>
        <item x="49"/>
        <item x="52"/>
        <item x="55"/>
        <item x="59"/>
        <item x="66"/>
        <item x="68"/>
        <item x="70"/>
        <item x="75"/>
        <item x="99"/>
        <item x="130"/>
        <item x="132"/>
        <item x="140"/>
        <item x="147"/>
        <item x="148"/>
        <item x="151"/>
        <item x="155"/>
        <item x="157"/>
        <item x="162"/>
        <item x="192"/>
        <item x="194"/>
        <item x="196"/>
        <item x="198"/>
        <item x="221"/>
        <item x="229"/>
        <item x="232"/>
        <item x="236"/>
      </items>
    </pivotField>
    <pivotField compact="0" outline="0" showAll="0"/>
    <pivotField compact="0" outline="0" showAll="0"/>
    <pivotField dataField="1" compact="0" outline="0" showAll="0"/>
  </pivotFields>
  <rowFields count="6">
    <field x="3"/>
    <field x="4"/>
    <field x="6"/>
    <field x="5"/>
    <field x="8"/>
    <field x="9"/>
  </rowFields>
  <rowItems count="98">
    <i>
      <x/>
      <x v="37"/>
      <x v="197"/>
      <x v="47"/>
      <x v="164"/>
      <x v="163"/>
    </i>
    <i r="2">
      <x v="201"/>
      <x v="46"/>
      <x v="160"/>
      <x v="204"/>
    </i>
    <i r="1">
      <x v="39"/>
      <x v="206"/>
      <x v="180"/>
      <x v="205"/>
      <x v="211"/>
    </i>
    <i r="2">
      <x v="207"/>
      <x v="181"/>
      <x v="206"/>
      <x v="212"/>
    </i>
    <i r="2">
      <x v="219"/>
      <x v="191"/>
      <x v="216"/>
      <x v="225"/>
    </i>
    <i r="2">
      <x v="224"/>
      <x v="196"/>
      <x v="222"/>
      <x v="231"/>
    </i>
    <i r="2">
      <x v="232"/>
      <x v="203"/>
      <x v="230"/>
      <x v="240"/>
    </i>
    <i r="1">
      <x v="46"/>
      <x v="21"/>
      <x v="85"/>
      <x v="164"/>
      <x v="163"/>
    </i>
    <i r="2">
      <x v="22"/>
      <x/>
      <x v="147"/>
      <x v="10"/>
    </i>
    <i r="2">
      <x v="23"/>
      <x v="5"/>
      <x v="164"/>
      <x v="163"/>
    </i>
    <i r="2">
      <x v="24"/>
      <x v="3"/>
      <x v="164"/>
      <x v="163"/>
    </i>
    <i r="2">
      <x v="25"/>
      <x v="84"/>
      <x v="146"/>
      <x v="11"/>
    </i>
    <i r="2">
      <x v="28"/>
      <x v="81"/>
      <x v="164"/>
      <x v="163"/>
    </i>
    <i r="2">
      <x v="30"/>
      <x v="138"/>
      <x v="95"/>
      <x v="1"/>
    </i>
    <i r="2">
      <x v="242"/>
      <x v="212"/>
      <x v="164"/>
      <x v="163"/>
    </i>
    <i r="1">
      <x v="48"/>
      <x v="5"/>
      <x v="75"/>
      <x v="153"/>
      <x v="15"/>
    </i>
    <i r="2">
      <x v="9"/>
      <x v="74"/>
      <x v="152"/>
      <x v="3"/>
    </i>
    <i r="2">
      <x v="14"/>
      <x v="71"/>
      <x v="155"/>
      <x v="6"/>
    </i>
    <i r="2">
      <x v="19"/>
      <x v="82"/>
      <x v="157"/>
      <x v="8"/>
    </i>
    <i r="2">
      <x v="20"/>
      <x v="37"/>
      <x v="158"/>
      <x v="9"/>
    </i>
    <i r="2">
      <x v="26"/>
      <x v="72"/>
      <x v="154"/>
      <x v="12"/>
    </i>
    <i r="2">
      <x v="203"/>
      <x v="70"/>
      <x v="156"/>
      <x v="208"/>
    </i>
    <i r="2">
      <x v="227"/>
      <x v="9"/>
      <x v="172"/>
      <x v="234"/>
    </i>
    <i r="1">
      <x v="52"/>
      <x v="17"/>
      <x v="73"/>
      <x v="164"/>
      <x v="163"/>
    </i>
    <i r="2">
      <x v="181"/>
      <x v="67"/>
      <x v="151"/>
      <x v="4"/>
    </i>
    <i r="1">
      <x v="53"/>
      <x v="7"/>
      <x v="89"/>
      <x v="159"/>
      <x v="2"/>
    </i>
    <i r="2">
      <x v="8"/>
      <x v="90"/>
      <x v="183"/>
      <x v="186"/>
    </i>
    <i r="2">
      <x v="10"/>
      <x v="79"/>
      <x v="164"/>
      <x v="163"/>
    </i>
    <i r="2">
      <x v="12"/>
      <x v="91"/>
      <x v="184"/>
      <x v="187"/>
    </i>
    <i r="2">
      <x v="13"/>
      <x v="76"/>
      <x v="148"/>
      <x v="5"/>
    </i>
    <i r="2">
      <x v="27"/>
      <x v="78"/>
      <x v="150"/>
      <x v="13"/>
    </i>
    <i r="2">
      <x v="194"/>
      <x v="177"/>
      <x v="185"/>
      <x v="188"/>
    </i>
    <i r="2">
      <x v="195"/>
      <x v="178"/>
      <x v="186"/>
      <x v="189"/>
    </i>
    <i r="2">
      <x v="198"/>
      <x v="77"/>
      <x v="149"/>
      <x v="205"/>
    </i>
    <i r="2">
      <x v="218"/>
      <x v="190"/>
      <x v="215"/>
      <x v="224"/>
    </i>
    <i r="1">
      <x v="54"/>
      <x v="3"/>
      <x v="86"/>
      <x v="164"/>
      <x v="163"/>
    </i>
    <i r="2">
      <x v="6"/>
      <x v="83"/>
      <x v="164"/>
      <x v="163"/>
    </i>
    <i r="2">
      <x v="29"/>
      <x v="80"/>
      <x v="164"/>
      <x v="163"/>
    </i>
    <i r="1">
      <x v="55"/>
      <x v="15"/>
      <x v="88"/>
      <x v="164"/>
      <x v="163"/>
    </i>
    <i r="2">
      <x v="202"/>
      <x v="87"/>
      <x v="164"/>
      <x v="163"/>
    </i>
    <i>
      <x v="1"/>
      <x v="27"/>
      <x v="31"/>
      <x v="167"/>
      <x v="164"/>
      <x v="163"/>
    </i>
    <i r="2">
      <x v="233"/>
      <x v="204"/>
      <x v="231"/>
      <x v="241"/>
    </i>
    <i r="2">
      <x v="241"/>
      <x v="211"/>
      <x v="241"/>
      <x v="250"/>
    </i>
    <i r="2">
      <x v="246"/>
      <x v="216"/>
      <x v="246"/>
      <x v="257"/>
    </i>
    <i r="1">
      <x v="28"/>
      <x v="52"/>
      <x v="7"/>
      <x v="164"/>
      <x v="163"/>
    </i>
    <i r="1">
      <x v="35"/>
      <x v="87"/>
      <x v="156"/>
      <x v="167"/>
      <x v="167"/>
    </i>
    <i r="1">
      <x v="47"/>
      <x v="49"/>
      <x v="149"/>
      <x v="99"/>
      <x v="41"/>
    </i>
    <i r="4">
      <x v="117"/>
      <x v="143"/>
    </i>
    <i r="2">
      <x v="56"/>
      <x v="120"/>
      <x v="115"/>
      <x v="144"/>
    </i>
    <i r="2">
      <x v="61"/>
      <x v="121"/>
      <x v="105"/>
      <x v="53"/>
    </i>
    <i r="2">
      <x v="63"/>
      <x v="118"/>
      <x v="106"/>
      <x v="54"/>
    </i>
    <i r="2">
      <x v="71"/>
      <x v="8"/>
      <x v="121"/>
      <x v="61"/>
    </i>
    <i r="2">
      <x v="76"/>
      <x v="6"/>
      <x v="122"/>
      <x v="65"/>
    </i>
    <i r="2">
      <x v="161"/>
      <x v="126"/>
      <x v="113"/>
      <x v="146"/>
    </i>
    <i r="2">
      <x v="162"/>
      <x v="141"/>
      <x v="114"/>
      <x v="149"/>
    </i>
    <i r="2">
      <x v="183"/>
      <x v="119"/>
      <x v="120"/>
      <x v="92"/>
    </i>
    <i r="2">
      <x v="185"/>
      <x v="142"/>
      <x v="116"/>
      <x v="145"/>
    </i>
    <i r="2">
      <x v="188"/>
      <x v="150"/>
      <x v="119"/>
      <x v="148"/>
    </i>
    <i r="2">
      <x v="200"/>
      <x v="148"/>
      <x v="98"/>
      <x v="43"/>
    </i>
    <i r="4">
      <x v="118"/>
      <x v="147"/>
    </i>
    <i r="2">
      <x v="220"/>
      <x v="192"/>
      <x v="217"/>
      <x v="226"/>
    </i>
    <i r="2">
      <x v="245"/>
      <x v="215"/>
      <x v="245"/>
      <x v="256"/>
    </i>
    <i r="1">
      <x v="49"/>
      <x v="38"/>
      <x v="157"/>
      <x v="136"/>
      <x v="28"/>
    </i>
    <i r="2">
      <x v="40"/>
      <x v="95"/>
      <x v="132"/>
      <x v="30"/>
    </i>
    <i r="2">
      <x v="53"/>
      <x v="38"/>
      <x v="140"/>
      <x v="47"/>
    </i>
    <i r="2">
      <x v="64"/>
      <x v="146"/>
      <x v="134"/>
      <x v="55"/>
    </i>
    <i r="2">
      <x v="66"/>
      <x v="139"/>
      <x v="164"/>
      <x v="163"/>
    </i>
    <i r="2">
      <x v="67"/>
      <x v="125"/>
      <x v="130"/>
      <x v="196"/>
    </i>
    <i r="2">
      <x v="69"/>
      <x v="127"/>
      <x v="131"/>
      <x v="60"/>
    </i>
    <i r="2">
      <x v="70"/>
      <x v="128"/>
      <x v="164"/>
      <x v="163"/>
    </i>
    <i r="2">
      <x v="72"/>
      <x v="10"/>
      <x v="164"/>
      <x v="163"/>
    </i>
    <i r="2">
      <x v="75"/>
      <x v="14"/>
      <x v="137"/>
      <x v="64"/>
    </i>
    <i r="2">
      <x v="78"/>
      <x v="96"/>
      <x v="96"/>
      <x v="68"/>
    </i>
    <i r="4">
      <x v="139"/>
      <x v="66"/>
    </i>
    <i r="2">
      <x v="99"/>
      <x v="92"/>
      <x v="90"/>
      <x v="86"/>
    </i>
    <i r="4">
      <x v="91"/>
      <x v="87"/>
    </i>
    <i r="2">
      <x v="189"/>
      <x v="161"/>
      <x v="138"/>
      <x v="62"/>
    </i>
    <i r="2">
      <x v="205"/>
      <x v="155"/>
      <x v="133"/>
      <x v="210"/>
    </i>
    <i r="1">
      <x v="50"/>
      <x v="39"/>
      <x v="107"/>
      <x v="110"/>
      <x v="29"/>
    </i>
    <i r="2">
      <x v="57"/>
      <x v="137"/>
      <x v="112"/>
      <x v="49"/>
    </i>
    <i r="2">
      <x v="60"/>
      <x v="11"/>
      <x v="111"/>
      <x v="52"/>
    </i>
    <i r="1">
      <x v="51"/>
      <x v="54"/>
      <x v="145"/>
      <x v="164"/>
      <x v="163"/>
    </i>
    <i r="2">
      <x v="58"/>
      <x v="144"/>
      <x v="129"/>
      <x v="50"/>
    </i>
    <i r="2">
      <x v="74"/>
      <x v="36"/>
      <x v="164"/>
      <x v="163"/>
    </i>
    <i r="2">
      <x v="184"/>
      <x v="140"/>
      <x v="125"/>
      <x v="45"/>
    </i>
    <i r="4">
      <x v="126"/>
      <x v="48"/>
    </i>
    <i r="4">
      <x v="127"/>
      <x v="63"/>
    </i>
    <i r="4">
      <x v="128"/>
      <x v="44"/>
    </i>
    <i r="2">
      <x v="190"/>
      <x v="162"/>
      <x v="135"/>
      <x v="46"/>
    </i>
    <i r="2">
      <x v="193"/>
      <x v="39"/>
      <x v="180"/>
      <x v="183"/>
    </i>
    <i r="1">
      <x v="56"/>
      <x v="62"/>
      <x v="117"/>
      <x v="124"/>
      <x v="67"/>
    </i>
    <i r="2">
      <x v="65"/>
      <x v="130"/>
      <x v="123"/>
      <x v="56"/>
    </i>
    <i r="1">
      <x v="57"/>
      <x v="41"/>
      <x v="151"/>
      <x v="141"/>
      <x v="31"/>
    </i>
    <i r="2">
      <x v="68"/>
      <x v="154"/>
      <x v="104"/>
      <x v="42"/>
    </i>
    <i r="4">
      <x v="144"/>
      <x v="58"/>
    </i>
    <i r="2">
      <x v="186"/>
      <x v="143"/>
      <x v="142"/>
      <x v="26"/>
    </i>
    <i r="2">
      <x v="187"/>
      <x v="147"/>
      <x v="143"/>
      <x v="59"/>
    </i>
    <i t="grand">
      <x/>
    </i>
  </rowItems>
  <colFields count="1">
    <field x="7"/>
  </colFields>
  <colItems count="1">
    <i>
      <x/>
    </i>
  </colItems>
  <pageFields count="3">
    <pageField fld="0" item="10" hier="-1"/>
    <pageField fld="2" item="0" hier="-1"/>
    <pageField fld="1" item="25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el2" cacheId="62" applyNumberFormats="0" applyBorderFormats="0" applyFontFormats="0" applyPatternFormats="0" applyAlignmentFormats="0" applyWidthHeightFormats="1" dataCaption="Værdier" updatedVersion="7" minRefreshableVersion="3" useAutoFormatting="1" colGrandTotals="0" itemPrintTitles="1" createdVersion="4" indent="0" compact="0" compactData="0" gridDropZones="1" multipleFieldFilters="0">
  <location ref="A5:F8" firstHeaderRow="1" firstDataRow="2" firstDataCol="5" rowPageCount="3" colPageCount="1"/>
  <pivotFields count="13">
    <pivotField axis="axisPage" compact="0" outline="0" showAll="0" defaultSubtotal="0">
      <items count="11">
        <item m="1" x="7"/>
        <item m="1" x="10"/>
        <item m="1" x="2"/>
        <item m="1" x="4"/>
        <item m="1" x="6"/>
        <item m="1" x="9"/>
        <item m="1" x="1"/>
        <item m="1" x="3"/>
        <item m="1" x="5"/>
        <item m="1" x="8"/>
        <item x="0"/>
      </items>
    </pivotField>
    <pivotField axis="axisPage" compact="0" outline="0" showAll="0" defaultSubtotal="0">
      <items count="26">
        <item m="1" x="9"/>
        <item m="1" x="25"/>
        <item m="1" x="23"/>
        <item m="1" x="7"/>
        <item m="1" x="3"/>
        <item m="1" x="24"/>
        <item m="1" x="6"/>
        <item m="1" x="18"/>
        <item m="1" x="22"/>
        <item m="1" x="4"/>
        <item m="1" x="8"/>
        <item m="1" x="14"/>
        <item m="1" x="16"/>
        <item m="1" x="21"/>
        <item m="1" x="15"/>
        <item m="1" x="17"/>
        <item m="1" x="11"/>
        <item m="1" x="19"/>
        <item m="1" x="1"/>
        <item m="1" x="10"/>
        <item m="1" x="2"/>
        <item m="1" x="20"/>
        <item m="1" x="12"/>
        <item m="1" x="5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3"/>
        <item m="1" x="55"/>
        <item m="1" x="40"/>
        <item m="1" x="57"/>
        <item m="1" x="32"/>
        <item m="1" x="49"/>
        <item m="1" x="38"/>
        <item m="1" x="44"/>
        <item m="1" x="45"/>
        <item m="1" x="56"/>
        <item m="1" x="36"/>
        <item m="1" x="59"/>
        <item m="1" x="34"/>
        <item m="1" x="48"/>
        <item m="1" x="37"/>
        <item m="1" x="46"/>
        <item m="1" x="39"/>
        <item m="1" x="31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9"/>
        <item x="17"/>
        <item x="18"/>
        <item x="20"/>
        <item x="24"/>
        <item m="1" x="42"/>
        <item x="25"/>
        <item x="15"/>
        <item x="27"/>
        <item x="14"/>
        <item m="1" x="35"/>
        <item x="0"/>
        <item x="3"/>
        <item x="5"/>
        <item x="6"/>
        <item x="7"/>
        <item x="12"/>
        <item x="19"/>
        <item x="21"/>
        <item x="22"/>
        <item x="23"/>
        <item x="26"/>
        <item x="28"/>
        <item x="16"/>
        <item x="30"/>
      </items>
    </pivotField>
    <pivotField axis="axisRow" compact="0" outline="0" showAll="0" defaultSubtotal="0">
      <items count="2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10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5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6"/>
        <item m="1" x="212"/>
        <item m="1" x="213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m="1" x="214"/>
        <item m="1" x="211"/>
        <item x="206"/>
        <item x="207"/>
        <item x="120"/>
        <item x="57"/>
        <item x="58"/>
        <item x="208"/>
        <item x="209"/>
      </items>
    </pivotField>
    <pivotField axis="axisRow" compact="0" outline="0" showAll="0" defaultSubtotal="0">
      <items count="247">
        <item x="66"/>
        <item x="154"/>
        <item m="1" x="217"/>
        <item x="107"/>
        <item m="1" x="235"/>
        <item x="96"/>
        <item x="104"/>
        <item x="110"/>
        <item x="111"/>
        <item x="95"/>
        <item x="100"/>
        <item m="1" x="214"/>
        <item x="112"/>
        <item x="97"/>
        <item x="92"/>
        <item x="109"/>
        <item m="1" x="219"/>
        <item x="94"/>
        <item m="1" x="226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20"/>
        <item x="25"/>
        <item x="73"/>
        <item x="84"/>
        <item x="41"/>
        <item m="1" x="233"/>
        <item x="145"/>
        <item x="179"/>
        <item m="1" x="242"/>
        <item m="1" x="245"/>
        <item x="7"/>
        <item x="38"/>
        <item x="175"/>
        <item m="1" x="241"/>
        <item x="150"/>
        <item x="167"/>
        <item x="174"/>
        <item m="1" x="218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23"/>
        <item x="36"/>
        <item x="14"/>
        <item x="6"/>
        <item m="1" x="236"/>
        <item x="127"/>
        <item x="86"/>
        <item x="60"/>
        <item x="200"/>
        <item x="16"/>
        <item x="146"/>
        <item x="22"/>
        <item x="130"/>
        <item x="162"/>
        <item x="185"/>
        <item m="1" x="216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43"/>
        <item m="1" x="234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13"/>
        <item m="1" x="215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44"/>
        <item m="1" x="231"/>
        <item x="4"/>
        <item x="76"/>
        <item x="74"/>
        <item x="30"/>
        <item x="40"/>
        <item m="1" x="211"/>
        <item m="1" x="246"/>
        <item x="193"/>
        <item x="188"/>
        <item m="1" x="222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39"/>
        <item m="1" x="210"/>
        <item x="156"/>
        <item x="171"/>
        <item x="26"/>
        <item x="164"/>
        <item x="90"/>
        <item x="81"/>
        <item x="15"/>
        <item m="1" x="229"/>
        <item x="129"/>
        <item x="153"/>
        <item x="29"/>
        <item x="34"/>
        <item x="140"/>
        <item x="161"/>
        <item x="123"/>
        <item x="126"/>
        <item m="1" x="240"/>
        <item x="138"/>
        <item x="1"/>
        <item x="2"/>
        <item x="88"/>
        <item m="1" x="230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2"/>
        <item x="178"/>
        <item x="62"/>
        <item x="108"/>
        <item x="91"/>
        <item x="46"/>
        <item x="184"/>
        <item x="116"/>
        <item x="119"/>
        <item m="1" x="228"/>
        <item x="82"/>
        <item m="1" x="232"/>
        <item m="1" x="237"/>
        <item m="1" x="238"/>
        <item x="44"/>
        <item m="1" x="225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24"/>
        <item x="54"/>
        <item x="55"/>
        <item x="121"/>
        <item x="51"/>
        <item x="53"/>
        <item x="56"/>
        <item x="50"/>
        <item x="52"/>
        <item m="1" x="227"/>
        <item m="1" x="221"/>
        <item x="206"/>
        <item x="207"/>
        <item x="120"/>
        <item x="57"/>
        <item x="58"/>
        <item x="208"/>
        <item x="209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81">
        <item x="197"/>
        <item x="199"/>
        <item m="1" x="280"/>
        <item x="205"/>
        <item x="206"/>
        <item x="33"/>
        <item x="226"/>
        <item x="175"/>
        <item x="15"/>
        <item m="1" x="277"/>
        <item m="1" x="278"/>
        <item x="237"/>
        <item x="241"/>
        <item x="243"/>
        <item x="245"/>
        <item x="159"/>
        <item x="1"/>
        <item x="155"/>
        <item x="11"/>
        <item x="13"/>
        <item x="203"/>
        <item x="201"/>
        <item x="52"/>
        <item x="247"/>
        <item x="244"/>
        <item x="93"/>
        <item x="94"/>
        <item x="95"/>
        <item x="179"/>
        <item x="180"/>
        <item x="181"/>
        <item x="182"/>
        <item x="30"/>
        <item x="31"/>
        <item x="28"/>
        <item x="23"/>
        <item x="6"/>
        <item x="3"/>
        <item x="25"/>
        <item x="154"/>
        <item x="19"/>
        <item x="183"/>
        <item x="29"/>
        <item x="249"/>
        <item x="18"/>
        <item x="26"/>
        <item x="21"/>
        <item x="20"/>
        <item x="42"/>
        <item x="48"/>
        <item x="51"/>
        <item x="207"/>
        <item x="83"/>
        <item x="89"/>
        <item x="90"/>
        <item x="24"/>
        <item x="22"/>
        <item x="105"/>
        <item x="107"/>
        <item x="84"/>
        <item x="85"/>
        <item x="86"/>
        <item x="87"/>
        <item x="91"/>
        <item x="37"/>
        <item x="38"/>
        <item x="39"/>
        <item x="40"/>
        <item x="135"/>
        <item x="136"/>
        <item m="1" x="276"/>
        <item x="164"/>
        <item x="250"/>
        <item x="251"/>
        <item x="254"/>
        <item x="255"/>
        <item x="256"/>
        <item x="257"/>
        <item x="260"/>
        <item x="186"/>
        <item x="184"/>
        <item x="185"/>
        <item x="158"/>
        <item x="234"/>
        <item x="165"/>
        <item m="1" x="275"/>
        <item x="170"/>
        <item x="177"/>
        <item x="132"/>
        <item m="1" x="279"/>
        <item x="129"/>
        <item x="130"/>
        <item m="1" x="269"/>
        <item x="147"/>
        <item m="1" x="270"/>
        <item x="209"/>
        <item x="143"/>
        <item m="1" x="271"/>
        <item x="220"/>
        <item x="222"/>
        <item m="1" x="267"/>
        <item x="96"/>
        <item m="1" x="272"/>
        <item m="1" x="273"/>
        <item x="229"/>
        <item x="191"/>
        <item x="188"/>
        <item x="246"/>
        <item x="150"/>
        <item x="151"/>
        <item x="166"/>
        <item x="10"/>
        <item x="208"/>
        <item x="194"/>
        <item x="214"/>
        <item x="190"/>
        <item x="215"/>
        <item x="223"/>
        <item x="221"/>
        <item x="224"/>
        <item x="189"/>
        <item x="8"/>
        <item x="7"/>
        <item x="196"/>
        <item x="187"/>
        <item x="210"/>
        <item x="211"/>
        <item x="212"/>
        <item x="213"/>
        <item x="217"/>
        <item x="193"/>
        <item x="195"/>
        <item x="137"/>
        <item x="231"/>
        <item x="218"/>
        <item x="240"/>
        <item x="233"/>
        <item x="14"/>
        <item x="239"/>
        <item x="144"/>
        <item x="44"/>
        <item x="225"/>
        <item x="216"/>
        <item x="219"/>
        <item x="230"/>
        <item x="192"/>
        <item x="117"/>
        <item x="0"/>
        <item x="113"/>
        <item x="114"/>
        <item x="115"/>
        <item x="106"/>
        <item x="111"/>
        <item x="112"/>
        <item x="110"/>
        <item x="109"/>
        <item x="108"/>
        <item x="116"/>
        <item x="43"/>
        <item x="118"/>
        <item x="79"/>
        <item x="172"/>
        <item x="174"/>
        <item x="173"/>
        <item x="5"/>
        <item x="142"/>
        <item x="141"/>
        <item x="232"/>
        <item x="248"/>
        <item x="252"/>
        <item x="27"/>
        <item x="171"/>
        <item x="9"/>
        <item x="35"/>
        <item x="78"/>
        <item x="88"/>
        <item x="92"/>
        <item x="98"/>
        <item x="103"/>
        <item x="178"/>
        <item x="45"/>
        <item x="46"/>
        <item x="104"/>
        <item x="119"/>
        <item x="120"/>
        <item x="121"/>
        <item x="122"/>
        <item x="133"/>
        <item x="149"/>
        <item x="148"/>
        <item x="157"/>
        <item x="161"/>
        <item x="163"/>
        <item x="168"/>
        <item x="176"/>
        <item x="228"/>
        <item x="236"/>
        <item x="82"/>
        <item x="259"/>
        <item x="258"/>
        <item x="16"/>
        <item x="139"/>
        <item x="140"/>
        <item x="57"/>
        <item x="58"/>
        <item x="124"/>
        <item x="127"/>
        <item x="146"/>
        <item x="102"/>
        <item m="1" x="274"/>
        <item x="80"/>
        <item x="81"/>
        <item x="54"/>
        <item x="99"/>
        <item x="77"/>
        <item x="123"/>
        <item x="126"/>
        <item x="261"/>
        <item x="55"/>
        <item x="101"/>
        <item x="169"/>
        <item x="97"/>
        <item x="125"/>
        <item x="59"/>
        <item x="61"/>
        <item x="41"/>
        <item x="62"/>
        <item x="63"/>
        <item x="68"/>
        <item x="70"/>
        <item x="128"/>
        <item x="64"/>
        <item x="66"/>
        <item x="72"/>
        <item x="36"/>
        <item x="65"/>
        <item m="1" x="266"/>
        <item m="1" x="268"/>
        <item x="138"/>
        <item x="253"/>
        <item x="262"/>
        <item x="263"/>
        <item x="73"/>
        <item x="74"/>
        <item x="75"/>
        <item x="264"/>
        <item x="265"/>
        <item x="2"/>
        <item x="4"/>
        <item x="12"/>
        <item x="17"/>
        <item x="32"/>
        <item x="34"/>
        <item x="47"/>
        <item x="49"/>
        <item x="50"/>
        <item x="53"/>
        <item x="56"/>
        <item x="60"/>
        <item x="67"/>
        <item x="69"/>
        <item x="71"/>
        <item x="76"/>
        <item x="100"/>
        <item x="131"/>
        <item x="134"/>
        <item x="145"/>
        <item x="152"/>
        <item x="153"/>
        <item x="156"/>
        <item x="160"/>
        <item x="162"/>
        <item x="167"/>
        <item x="198"/>
        <item x="200"/>
        <item x="202"/>
        <item x="204"/>
        <item x="227"/>
        <item x="235"/>
        <item x="238"/>
        <item x="242"/>
      </items>
    </pivotField>
    <pivotField axis="axisRow" compact="0" outline="0" showAll="0" defaultSubtotal="0">
      <items count="292">
        <item x="220"/>
        <item x="203"/>
        <item x="117"/>
        <item x="110"/>
        <item x="105"/>
        <item x="112"/>
        <item x="108"/>
        <item m="1" x="291"/>
        <item x="115"/>
        <item x="42"/>
        <item x="0"/>
        <item x="116"/>
        <item x="109"/>
        <item x="114"/>
        <item m="1" x="263"/>
        <item x="111"/>
        <item x="169"/>
        <item x="195"/>
        <item x="21"/>
        <item x="22"/>
        <item x="159"/>
        <item m="1" x="280"/>
        <item x="179"/>
        <item x="93"/>
        <item x="92"/>
        <item x="104"/>
        <item x="210"/>
        <item x="167"/>
        <item x="227"/>
        <item x="161"/>
        <item x="135"/>
        <item x="219"/>
        <item x="25"/>
        <item x="88"/>
        <item x="47"/>
        <item x="178"/>
        <item x="174"/>
        <item x="173"/>
        <item x="175"/>
        <item x="176"/>
        <item x="177"/>
        <item x="216"/>
        <item x="223"/>
        <item x="214"/>
        <item x="207"/>
        <item x="204"/>
        <item x="234"/>
        <item x="43"/>
        <item x="205"/>
        <item x="202"/>
        <item x="211"/>
        <item m="1" x="264"/>
        <item x="10"/>
        <item x="185"/>
        <item x="182"/>
        <item x="212"/>
        <item x="190"/>
        <item m="1" x="282"/>
        <item x="224"/>
        <item x="213"/>
        <item x="189"/>
        <item x="8"/>
        <item x="233"/>
        <item x="206"/>
        <item x="14"/>
        <item x="7"/>
        <item x="139"/>
        <item x="181"/>
        <item x="138"/>
        <item x="243"/>
        <item x="17"/>
        <item x="180"/>
        <item x="23"/>
        <item x="146"/>
        <item x="193"/>
        <item x="165"/>
        <item m="1" x="276"/>
        <item x="106"/>
        <item x="3"/>
        <item x="84"/>
        <item x="186"/>
        <item x="241"/>
        <item x="145"/>
        <item x="171"/>
        <item x="50"/>
        <item x="199"/>
        <item x="128"/>
        <item x="129"/>
        <item m="1" x="283"/>
        <item x="90"/>
        <item x="19"/>
        <item m="1" x="270"/>
        <item x="183"/>
        <item x="86"/>
        <item x="150"/>
        <item x="160"/>
        <item x="153"/>
        <item x="94"/>
        <item x="30"/>
        <item x="95"/>
        <item m="1" x="279"/>
        <item x="32"/>
        <item x="235"/>
        <item x="239"/>
        <item x="253"/>
        <item x="82"/>
        <item x="245"/>
        <item x="244"/>
        <item x="11"/>
        <item x="200"/>
        <item x="201"/>
        <item m="1" x="269"/>
        <item x="240"/>
        <item x="85"/>
        <item x="51"/>
        <item x="170"/>
        <item m="1" x="267"/>
        <item x="1"/>
        <item x="231"/>
        <item x="13"/>
        <item m="1" x="266"/>
        <item m="1" x="275"/>
        <item x="89"/>
        <item x="29"/>
        <item x="41"/>
        <item x="237"/>
        <item x="238"/>
        <item m="1" x="281"/>
        <item m="1" x="272"/>
        <item m="1" x="277"/>
        <item m="1" x="286"/>
        <item m="1" x="288"/>
        <item m="1" x="268"/>
        <item x="83"/>
        <item x="254"/>
        <item m="1" x="289"/>
        <item x="133"/>
        <item x="134"/>
        <item x="24"/>
        <item x="20"/>
        <item x="154"/>
        <item m="1" x="285"/>
        <item m="1" x="287"/>
        <item x="217"/>
        <item x="184"/>
        <item x="209"/>
        <item x="188"/>
        <item x="215"/>
        <item x="218"/>
        <item x="208"/>
        <item m="1" x="274"/>
        <item x="197"/>
        <item x="15"/>
        <item x="142"/>
        <item x="28"/>
        <item m="1" x="271"/>
        <item x="36"/>
        <item x="38"/>
        <item x="37"/>
        <item x="168"/>
        <item x="191"/>
        <item x="6"/>
        <item x="131"/>
        <item x="5"/>
        <item x="136"/>
        <item x="137"/>
        <item x="149"/>
        <item x="226"/>
        <item x="242"/>
        <item m="1" x="260"/>
        <item x="26"/>
        <item x="166"/>
        <item m="1" x="278"/>
        <item x="18"/>
        <item x="27"/>
        <item x="34"/>
        <item x="77"/>
        <item x="87"/>
        <item x="91"/>
        <item x="97"/>
        <item x="102"/>
        <item x="172"/>
        <item x="228"/>
        <item x="44"/>
        <item x="45"/>
        <item x="103"/>
        <item x="118"/>
        <item x="119"/>
        <item x="120"/>
        <item x="121"/>
        <item x="144"/>
        <item x="143"/>
        <item x="152"/>
        <item x="156"/>
        <item x="158"/>
        <item x="163"/>
        <item x="187"/>
        <item x="222"/>
        <item x="230"/>
        <item x="246"/>
        <item x="250"/>
        <item x="248"/>
        <item x="249"/>
        <item x="251"/>
        <item x="78"/>
        <item x="113"/>
        <item x="81"/>
        <item x="252"/>
        <item x="107"/>
        <item x="56"/>
        <item x="225"/>
        <item x="123"/>
        <item x="126"/>
        <item x="141"/>
        <item x="101"/>
        <item m="1" x="262"/>
        <item m="1" x="265"/>
        <item m="1" x="284"/>
        <item m="1" x="261"/>
        <item x="53"/>
        <item x="98"/>
        <item x="76"/>
        <item x="79"/>
        <item x="80"/>
        <item x="122"/>
        <item x="125"/>
        <item x="255"/>
        <item x="54"/>
        <item x="100"/>
        <item x="164"/>
        <item x="96"/>
        <item x="124"/>
        <item x="58"/>
        <item x="60"/>
        <item x="9"/>
        <item x="40"/>
        <item x="61"/>
        <item x="62"/>
        <item x="67"/>
        <item x="69"/>
        <item x="127"/>
        <item x="63"/>
        <item x="65"/>
        <item x="71"/>
        <item x="35"/>
        <item x="64"/>
        <item m="1" x="273"/>
        <item m="1" x="290"/>
        <item x="247"/>
        <item x="256"/>
        <item x="257"/>
        <item x="39"/>
        <item x="57"/>
        <item x="72"/>
        <item x="73"/>
        <item x="74"/>
        <item x="258"/>
        <item x="259"/>
        <item x="2"/>
        <item x="4"/>
        <item x="12"/>
        <item x="16"/>
        <item x="31"/>
        <item x="33"/>
        <item x="46"/>
        <item x="48"/>
        <item x="49"/>
        <item x="52"/>
        <item x="55"/>
        <item x="59"/>
        <item x="66"/>
        <item x="68"/>
        <item x="70"/>
        <item x="75"/>
        <item x="99"/>
        <item x="130"/>
        <item x="132"/>
        <item x="140"/>
        <item x="147"/>
        <item x="148"/>
        <item x="151"/>
        <item x="155"/>
        <item x="157"/>
        <item x="162"/>
        <item x="192"/>
        <item x="194"/>
        <item x="196"/>
        <item x="198"/>
        <item x="221"/>
        <item x="229"/>
        <item x="232"/>
        <item x="236"/>
      </items>
    </pivotField>
    <pivotField compact="0" outline="0" showAll="0"/>
    <pivotField compact="0" outline="0" showAll="0"/>
    <pivotField dataField="1" compact="0" outline="0" showAll="0"/>
  </pivotFields>
  <rowFields count="5">
    <field x="4"/>
    <field x="6"/>
    <field x="5"/>
    <field x="8"/>
    <field x="9"/>
  </rowFields>
  <rowItems count="2">
    <i>
      <x v="31"/>
      <x v="155"/>
      <x v="27"/>
      <x v="170"/>
      <x v="170"/>
    </i>
    <i t="grand">
      <x/>
    </i>
  </rowItems>
  <colFields count="1">
    <field x="7"/>
  </colFields>
  <colItems count="1">
    <i>
      <x/>
    </i>
  </colItems>
  <pageFields count="3">
    <pageField fld="0" item="10" hier="-1"/>
    <pageField fld="2" item="1" hier="-1"/>
    <pageField fld="1" item="25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kademi&amp;diplom.accdb" connectionId="1" xr16:uid="{00000000-0016-0000-0600-000000000000}" autoFormatId="16" applyNumberFormats="0" applyBorderFormats="0" applyFontFormats="0" applyPatternFormats="0" applyAlignmentFormats="0" applyWidthHeightFormats="0">
  <queryTableRefresh nextId="13">
    <queryTableFields count="10">
      <queryTableField id="1" name="Fagområde type" tableColumnId="1"/>
      <queryTableField id="2" name="Fagområde" tableColumnId="2"/>
      <queryTableField id="3" name="Aktivitetsgruppe" tableColumnId="3"/>
      <queryTableField id="4" name="Betegnelse" tableColumnId="4"/>
      <queryTableField id="6" name="uvm-fag" tableColumnId="6"/>
      <queryTableField id="7" name="Fagbetegnelse" tableColumnId="7"/>
      <queryTableField id="8" name="ECTS" tableColumnId="8"/>
      <queryTableField id="9" name="Formål" tableColumnId="9"/>
      <queryTableField id="10" name="Formålsnavn" tableColumnId="10"/>
      <queryTableField id="11" name="UV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_Akademi_diplom.accdb" displayName="Tabel_Akademi_diplom.accdb" ref="A1:J1934" tableType="queryTable" totalsRowShown="0">
  <autoFilter ref="A1:J1934" xr:uid="{00000000-0009-0000-0100-000001000000}"/>
  <tableColumns count="10">
    <tableColumn id="1" xr3:uid="{00000000-0010-0000-0000-000001000000}" uniqueName="1" name="Fagområde type" queryTableFieldId="1"/>
    <tableColumn id="2" xr3:uid="{00000000-0010-0000-0000-000002000000}" uniqueName="2" name="Fagområde" queryTableFieldId="2"/>
    <tableColumn id="3" xr3:uid="{00000000-0010-0000-0000-000003000000}" uniqueName="3" name="Aktivitetsgruppe" queryTableFieldId="3"/>
    <tableColumn id="4" xr3:uid="{00000000-0010-0000-0000-000004000000}" uniqueName="4" name="Betegnelse" queryTableFieldId="4"/>
    <tableColumn id="6" xr3:uid="{00000000-0010-0000-0000-000006000000}" uniqueName="6" name="uvm-fag" queryTableFieldId="6"/>
    <tableColumn id="7" xr3:uid="{00000000-0010-0000-0000-000007000000}" uniqueName="7" name="Fagbetegnelse" queryTableFieldId="7"/>
    <tableColumn id="8" xr3:uid="{00000000-0010-0000-0000-000008000000}" uniqueName="8" name="ECTS" queryTableFieldId="8"/>
    <tableColumn id="9" xr3:uid="{00000000-0010-0000-0000-000009000000}" uniqueName="9" name="Formål" queryTableFieldId="9"/>
    <tableColumn id="10" xr3:uid="{00000000-0010-0000-0000-00000A000000}" uniqueName="10" name="Formålsnavn" queryTableFieldId="10"/>
    <tableColumn id="11" xr3:uid="{00000000-0010-0000-0000-00000B000000}" uniqueName="11" name="UV" queryTableFieldId="11" dataDxfId="8" dataCellStyle="K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nsj@ufm.dk" TargetMode="External"/><Relationship Id="rId2" Type="http://schemas.openxmlformats.org/officeDocument/2006/relationships/hyperlink" Target="mailto:cvr@ufm.dk" TargetMode="External"/><Relationship Id="rId1" Type="http://schemas.openxmlformats.org/officeDocument/2006/relationships/hyperlink" Target="mailto:sudl@ufm.dk" TargetMode="Externa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1"/>
  </sheetPr>
  <dimension ref="A1:X27"/>
  <sheetViews>
    <sheetView showGridLines="0" showRowColHeaders="0" tabSelected="1" workbookViewId="0">
      <selection activeCell="C28" sqref="C28"/>
    </sheetView>
  </sheetViews>
  <sheetFormatPr defaultRowHeight="15" x14ac:dyDescent="0.25"/>
  <cols>
    <col min="1" max="1" width="9.28515625" style="4"/>
    <col min="2" max="2" width="13.7109375" style="4" customWidth="1"/>
    <col min="3" max="3" width="10.42578125" style="4" bestFit="1" customWidth="1"/>
    <col min="4" max="24" width="9.28515625" style="4"/>
  </cols>
  <sheetData>
    <row r="1" spans="1:3" x14ac:dyDescent="0.25">
      <c r="A1" s="3"/>
      <c r="B1" s="3"/>
      <c r="C1" s="3"/>
    </row>
    <row r="2" spans="1:3" x14ac:dyDescent="0.25">
      <c r="A2" s="3"/>
      <c r="B2" s="3"/>
      <c r="C2" s="3"/>
    </row>
    <row r="3" spans="1:3" x14ac:dyDescent="0.25">
      <c r="A3" s="3"/>
      <c r="B3" s="3"/>
      <c r="C3" s="3"/>
    </row>
    <row r="4" spans="1:3" x14ac:dyDescent="0.25">
      <c r="A4" s="3"/>
      <c r="B4" s="3"/>
      <c r="C4" s="3"/>
    </row>
    <row r="5" spans="1:3" x14ac:dyDescent="0.25">
      <c r="A5" s="3"/>
      <c r="B5" s="3"/>
      <c r="C5" s="3"/>
    </row>
    <row r="6" spans="1:3" ht="45.75" x14ac:dyDescent="0.6">
      <c r="A6" s="3"/>
      <c r="B6" s="5" t="s">
        <v>2574</v>
      </c>
      <c r="C6" s="3"/>
    </row>
    <row r="7" spans="1:3" ht="18" x14ac:dyDescent="0.25">
      <c r="A7" s="3"/>
      <c r="B7" s="6" t="s">
        <v>119</v>
      </c>
      <c r="C7" s="3"/>
    </row>
    <row r="8" spans="1:3" x14ac:dyDescent="0.25">
      <c r="A8" s="3"/>
      <c r="B8" s="7"/>
      <c r="C8" s="3"/>
    </row>
    <row r="9" spans="1:3" x14ac:dyDescent="0.25">
      <c r="A9" s="3"/>
      <c r="B9" s="3"/>
      <c r="C9" s="3"/>
    </row>
    <row r="10" spans="1:3" x14ac:dyDescent="0.25">
      <c r="A10" s="3"/>
      <c r="B10" s="8" t="s">
        <v>120</v>
      </c>
      <c r="C10" s="3"/>
    </row>
    <row r="11" spans="1:3" x14ac:dyDescent="0.25">
      <c r="A11" s="3"/>
      <c r="B11" s="9" t="s">
        <v>121</v>
      </c>
      <c r="C11" s="3"/>
    </row>
    <row r="12" spans="1:3" x14ac:dyDescent="0.25">
      <c r="A12" s="3"/>
      <c r="B12" s="9" t="s">
        <v>122</v>
      </c>
      <c r="C12" s="3"/>
    </row>
    <row r="13" spans="1:3" x14ac:dyDescent="0.25">
      <c r="A13" s="3"/>
      <c r="B13" s="3"/>
      <c r="C13" s="3"/>
    </row>
    <row r="14" spans="1:3" x14ac:dyDescent="0.25">
      <c r="A14" s="3"/>
      <c r="B14" s="8" t="s">
        <v>123</v>
      </c>
      <c r="C14" s="3"/>
    </row>
    <row r="15" spans="1:3" x14ac:dyDescent="0.25">
      <c r="A15" s="3"/>
      <c r="B15" s="9" t="s">
        <v>124</v>
      </c>
      <c r="C15" s="3"/>
    </row>
    <row r="16" spans="1:3" x14ac:dyDescent="0.25">
      <c r="A16" s="3"/>
      <c r="B16" s="9" t="s">
        <v>126</v>
      </c>
      <c r="C16" s="3"/>
    </row>
    <row r="17" spans="1:3" x14ac:dyDescent="0.25">
      <c r="A17" s="3"/>
      <c r="B17" s="9" t="s">
        <v>127</v>
      </c>
      <c r="C17" s="3"/>
    </row>
    <row r="18" spans="1:3" x14ac:dyDescent="0.25">
      <c r="A18" s="3"/>
      <c r="B18" s="11" t="s">
        <v>128</v>
      </c>
      <c r="C18" s="3"/>
    </row>
    <row r="19" spans="1:3" x14ac:dyDescent="0.25">
      <c r="A19" s="3"/>
      <c r="B19" s="8"/>
      <c r="C19" s="3"/>
    </row>
    <row r="20" spans="1:3" x14ac:dyDescent="0.25">
      <c r="A20" s="3"/>
      <c r="B20" s="9" t="s">
        <v>129</v>
      </c>
      <c r="C20" s="3"/>
    </row>
    <row r="21" spans="1:3" x14ac:dyDescent="0.25">
      <c r="A21" s="3"/>
      <c r="B21" s="3"/>
      <c r="C21" s="3"/>
    </row>
    <row r="22" spans="1:3" x14ac:dyDescent="0.25">
      <c r="A22" s="3"/>
      <c r="B22" s="10" t="s">
        <v>125</v>
      </c>
      <c r="C22" s="3"/>
    </row>
    <row r="23" spans="1:3" x14ac:dyDescent="0.25">
      <c r="A23" s="3"/>
      <c r="C23" s="11" t="s">
        <v>1938</v>
      </c>
    </row>
    <row r="24" spans="1:3" x14ac:dyDescent="0.25">
      <c r="A24" s="3"/>
      <c r="B24" s="3"/>
      <c r="C24" s="11" t="s">
        <v>2014</v>
      </c>
    </row>
    <row r="25" spans="1:3" x14ac:dyDescent="0.25">
      <c r="A25" s="3"/>
      <c r="B25" s="12"/>
      <c r="C25" s="11" t="s">
        <v>2015</v>
      </c>
    </row>
    <row r="26" spans="1:3" x14ac:dyDescent="0.25">
      <c r="B26" s="12"/>
    </row>
    <row r="27" spans="1:3" x14ac:dyDescent="0.25">
      <c r="B27" s="20" t="s">
        <v>149</v>
      </c>
      <c r="C27" s="19">
        <v>46001</v>
      </c>
    </row>
  </sheetData>
  <hyperlinks>
    <hyperlink ref="B11" location="Erhvervsakademiudd!A1" tooltip="Gå til erhvervsakademiuddannelser" display="Erhvervsakademiuddannelser" xr:uid="{00000000-0004-0000-0000-000000000000}"/>
    <hyperlink ref="B12" location="Professionsbachelorudd!A1" tooltip="Gå til professionsbacheloruddannelser" display="Professionsbacheloruddannelser" xr:uid="{00000000-0004-0000-0000-000001000000}"/>
    <hyperlink ref="B15" location="'Enkeltfag og øvrig ÅU'!A1" tooltip="Gå til enkeltfag og øvrige" display="Enkeltfag og øvrig Åben Uddannelse" xr:uid="{00000000-0004-0000-0000-000002000000}"/>
    <hyperlink ref="B16" location="'Diplom- og akademiudd (gl)'!A1" tooltip="Gå til nye diplomuddannelser" display="Diplom- og akademiudd (gl)" xr:uid="{00000000-0004-0000-0000-000003000000}"/>
    <hyperlink ref="B17" location="'Akademi- og diplommoduler'!A1" tooltip="Gå til nye akademiuddannelser" display="Akademi- og diplommoduler" xr:uid="{00000000-0004-0000-0000-000004000000}"/>
    <hyperlink ref="B18" location="Sundhedsplejerskeudd!A1" display="Sundhedsplejerskeuddannelsen" xr:uid="{00000000-0004-0000-0000-000005000000}"/>
    <hyperlink ref="B20" location="Momstillægsfaktorer!A1" tooltip="Gå til professionsbacheloruddannelser" display="Momstillægsfaktorer" xr:uid="{00000000-0004-0000-0000-000006000000}"/>
    <hyperlink ref="C23" r:id="rId1" xr:uid="{00000000-0004-0000-0000-000007000000}"/>
    <hyperlink ref="C24" r:id="rId2" xr:uid="{00000000-0004-0000-0000-000008000000}"/>
    <hyperlink ref="C25" r:id="rId3" xr:uid="{3AE94901-8D77-489C-BA9E-E6EFBE0740C5}"/>
  </hyperlinks>
  <pageMargins left="0.7" right="0.7" top="0.75" bottom="0.75" header="0.3" footer="0.3"/>
  <customProperties>
    <customPr name="_pios_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0" tint="-0.249977111117893"/>
  </sheetPr>
  <dimension ref="B2:G26"/>
  <sheetViews>
    <sheetView showGridLines="0" showRowColHeaders="0" zoomScale="115" zoomScaleNormal="115" workbookViewId="0">
      <selection activeCell="B3" sqref="B3"/>
    </sheetView>
  </sheetViews>
  <sheetFormatPr defaultRowHeight="15" x14ac:dyDescent="0.25"/>
  <cols>
    <col min="2" max="2" width="39.7109375" customWidth="1"/>
    <col min="3" max="4" width="22.28515625" customWidth="1"/>
  </cols>
  <sheetData>
    <row r="2" spans="2:7" ht="21" x14ac:dyDescent="0.35">
      <c r="B2" s="16" t="s">
        <v>2575</v>
      </c>
    </row>
    <row r="4" spans="2:7" ht="18.75" x14ac:dyDescent="0.3">
      <c r="B4" s="14" t="s">
        <v>130</v>
      </c>
      <c r="C4" s="13"/>
      <c r="D4" s="13"/>
    </row>
    <row r="5" spans="2:7" ht="30" x14ac:dyDescent="0.25">
      <c r="C5" s="21" t="s">
        <v>151</v>
      </c>
      <c r="D5" s="21" t="s">
        <v>132</v>
      </c>
      <c r="E5" s="39"/>
      <c r="F5" s="39"/>
      <c r="G5" s="39"/>
    </row>
    <row r="6" spans="2:7" x14ac:dyDescent="0.25">
      <c r="B6" t="s">
        <v>133</v>
      </c>
      <c r="C6" s="13">
        <v>7.0000000000000007E-2</v>
      </c>
      <c r="D6" s="13">
        <v>0.19</v>
      </c>
      <c r="G6" s="2"/>
    </row>
    <row r="7" spans="2:7" x14ac:dyDescent="0.25">
      <c r="C7" s="13"/>
      <c r="D7" s="13"/>
    </row>
    <row r="8" spans="2:7" x14ac:dyDescent="0.25">
      <c r="B8" t="s">
        <v>131</v>
      </c>
      <c r="C8" s="13"/>
      <c r="D8" s="13"/>
    </row>
    <row r="9" spans="2:7" x14ac:dyDescent="0.25">
      <c r="C9" s="13"/>
      <c r="D9" s="13"/>
    </row>
    <row r="10" spans="2:7" ht="18.75" x14ac:dyDescent="0.3">
      <c r="B10" s="14"/>
      <c r="C10" s="13"/>
      <c r="D10" s="17"/>
      <c r="E10" s="39"/>
      <c r="F10" s="39"/>
      <c r="G10" s="39"/>
    </row>
    <row r="11" spans="2:7" x14ac:dyDescent="0.25">
      <c r="C11" s="13"/>
      <c r="D11" s="13"/>
      <c r="G11" s="2"/>
    </row>
    <row r="12" spans="2:7" x14ac:dyDescent="0.25">
      <c r="C12" s="13"/>
      <c r="D12" s="13"/>
    </row>
    <row r="13" spans="2:7" ht="18.75" x14ac:dyDescent="0.3">
      <c r="B13" s="14"/>
      <c r="C13" s="13"/>
      <c r="D13" s="13"/>
    </row>
    <row r="14" spans="2:7" x14ac:dyDescent="0.25">
      <c r="C14" s="15"/>
      <c r="D14" s="15"/>
      <c r="E14" s="39"/>
      <c r="F14" s="39"/>
      <c r="G14" s="39"/>
    </row>
    <row r="15" spans="2:7" x14ac:dyDescent="0.25">
      <c r="C15" s="13"/>
      <c r="D15" s="13"/>
      <c r="G15" s="2"/>
    </row>
    <row r="16" spans="2:7" x14ac:dyDescent="0.25">
      <c r="C16" s="13"/>
      <c r="D16" s="13"/>
    </row>
    <row r="17" spans="2:4" x14ac:dyDescent="0.25">
      <c r="C17" s="13"/>
      <c r="D17" s="13"/>
    </row>
    <row r="18" spans="2:4" x14ac:dyDescent="0.25">
      <c r="C18" s="13"/>
      <c r="D18" s="13"/>
    </row>
    <row r="19" spans="2:4" ht="18.75" x14ac:dyDescent="0.3">
      <c r="B19" s="14"/>
      <c r="C19" s="13"/>
      <c r="D19" s="17"/>
    </row>
    <row r="20" spans="2:4" x14ac:dyDescent="0.25">
      <c r="C20" s="13"/>
      <c r="D20" s="13"/>
    </row>
    <row r="21" spans="2:4" x14ac:dyDescent="0.25">
      <c r="C21" s="13"/>
      <c r="D21" s="13"/>
    </row>
    <row r="22" spans="2:4" x14ac:dyDescent="0.25">
      <c r="C22" s="13"/>
      <c r="D22" s="13"/>
    </row>
    <row r="23" spans="2:4" x14ac:dyDescent="0.25">
      <c r="C23" s="13"/>
      <c r="D23" s="13"/>
    </row>
    <row r="24" spans="2:4" x14ac:dyDescent="0.25">
      <c r="C24" s="13"/>
      <c r="D24" s="13"/>
    </row>
    <row r="25" spans="2:4" x14ac:dyDescent="0.25">
      <c r="C25" s="13"/>
      <c r="D25" s="13"/>
    </row>
    <row r="26" spans="2:4" x14ac:dyDescent="0.25">
      <c r="C26" s="13"/>
      <c r="D26" s="13"/>
    </row>
  </sheetData>
  <mergeCells count="3">
    <mergeCell ref="E5:G5"/>
    <mergeCell ref="E10:G10"/>
    <mergeCell ref="E14:G14"/>
  </mergeCells>
  <pageMargins left="0.7" right="0.7" top="0.75" bottom="0.75" header="0.3" footer="0.3"/>
  <pageSetup paperSize="0" orientation="portrait" horizontalDpi="0" verticalDpi="0" copies="0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0" tint="-0.499984740745262"/>
  </sheetPr>
  <dimension ref="A1:F41"/>
  <sheetViews>
    <sheetView showGridLines="0" showRowColHeaders="0" topLeftCell="A19" workbookViewId="0">
      <selection activeCell="H19" sqref="H19"/>
    </sheetView>
  </sheetViews>
  <sheetFormatPr defaultRowHeight="15" x14ac:dyDescent="0.25"/>
  <cols>
    <col min="1" max="1" width="42.7109375" bestFit="1" customWidth="1"/>
    <col min="2" max="2" width="51.42578125" bestFit="1" customWidth="1"/>
    <col min="3" max="3" width="14.28515625" customWidth="1"/>
    <col min="4" max="4" width="27.140625" bestFit="1" customWidth="1"/>
    <col min="5" max="5" width="18.28515625" bestFit="1" customWidth="1"/>
    <col min="6" max="6" width="11.42578125" bestFit="1" customWidth="1"/>
    <col min="7" max="7" width="14.28515625" bestFit="1" customWidth="1"/>
    <col min="8" max="8" width="13.42578125" bestFit="1" customWidth="1"/>
    <col min="9" max="9" width="10.5703125" bestFit="1" customWidth="1"/>
    <col min="10" max="11" width="18.28515625" bestFit="1" customWidth="1"/>
  </cols>
  <sheetData>
    <row r="1" spans="1:6" x14ac:dyDescent="0.25">
      <c r="A1" s="1" t="s">
        <v>0</v>
      </c>
      <c r="B1" s="37">
        <v>2026</v>
      </c>
    </row>
    <row r="2" spans="1:6" x14ac:dyDescent="0.25">
      <c r="A2" s="1" t="s">
        <v>137</v>
      </c>
      <c r="B2" t="s">
        <v>2699</v>
      </c>
    </row>
    <row r="3" spans="1:6" x14ac:dyDescent="0.25">
      <c r="A3" s="1" t="s">
        <v>152</v>
      </c>
      <c r="B3" t="s">
        <v>2590</v>
      </c>
    </row>
    <row r="5" spans="1:6" x14ac:dyDescent="0.25">
      <c r="A5" s="1" t="s">
        <v>30</v>
      </c>
      <c r="E5" s="1" t="s">
        <v>1934</v>
      </c>
    </row>
    <row r="6" spans="1:6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1812</v>
      </c>
      <c r="F6" t="s">
        <v>2058</v>
      </c>
    </row>
    <row r="7" spans="1:6" x14ac:dyDescent="0.25">
      <c r="A7" t="s">
        <v>2061</v>
      </c>
      <c r="B7" t="s">
        <v>139</v>
      </c>
      <c r="C7" t="s">
        <v>1672</v>
      </c>
      <c r="D7" t="s">
        <v>139</v>
      </c>
      <c r="E7" s="2">
        <v>48000</v>
      </c>
      <c r="F7" s="2">
        <v>10200</v>
      </c>
    </row>
    <row r="8" spans="1:6" x14ac:dyDescent="0.25">
      <c r="B8" t="s">
        <v>32</v>
      </c>
      <c r="C8" t="s">
        <v>1673</v>
      </c>
      <c r="D8" t="s">
        <v>32</v>
      </c>
      <c r="E8" s="2">
        <v>68000</v>
      </c>
      <c r="F8" s="2">
        <v>10200</v>
      </c>
    </row>
    <row r="9" spans="1:6" x14ac:dyDescent="0.25">
      <c r="B9" t="s">
        <v>114</v>
      </c>
      <c r="C9" t="s">
        <v>1674</v>
      </c>
      <c r="D9" t="s">
        <v>114</v>
      </c>
      <c r="E9" s="2">
        <v>68000</v>
      </c>
      <c r="F9" s="2">
        <v>10200</v>
      </c>
    </row>
    <row r="10" spans="1:6" x14ac:dyDescent="0.25">
      <c r="B10" t="s">
        <v>33</v>
      </c>
      <c r="C10" t="s">
        <v>1676</v>
      </c>
      <c r="D10" t="s">
        <v>33</v>
      </c>
      <c r="E10" s="2">
        <v>48000</v>
      </c>
      <c r="F10" s="2">
        <v>10200</v>
      </c>
    </row>
    <row r="11" spans="1:6" x14ac:dyDescent="0.25">
      <c r="B11" t="s">
        <v>34</v>
      </c>
      <c r="C11" t="s">
        <v>1678</v>
      </c>
      <c r="D11" t="s">
        <v>34</v>
      </c>
      <c r="E11" s="2">
        <v>48000</v>
      </c>
      <c r="F11" s="2">
        <v>10200</v>
      </c>
    </row>
    <row r="12" spans="1:6" x14ac:dyDescent="0.25">
      <c r="B12" t="s">
        <v>115</v>
      </c>
      <c r="C12" t="s">
        <v>1679</v>
      </c>
      <c r="D12" t="s">
        <v>115</v>
      </c>
      <c r="E12" s="2">
        <v>48000</v>
      </c>
      <c r="F12" s="2">
        <v>10200</v>
      </c>
    </row>
    <row r="13" spans="1:6" x14ac:dyDescent="0.25">
      <c r="B13" t="s">
        <v>116</v>
      </c>
      <c r="C13" t="s">
        <v>1695</v>
      </c>
      <c r="D13" t="s">
        <v>116</v>
      </c>
      <c r="E13" s="2">
        <v>57300</v>
      </c>
      <c r="F13" s="2">
        <v>10200</v>
      </c>
    </row>
    <row r="14" spans="1:6" x14ac:dyDescent="0.25">
      <c r="B14" t="s">
        <v>35</v>
      </c>
      <c r="C14" t="s">
        <v>1684</v>
      </c>
      <c r="D14" t="s">
        <v>35</v>
      </c>
      <c r="E14" s="2">
        <v>48000</v>
      </c>
      <c r="F14" s="2">
        <v>10200</v>
      </c>
    </row>
    <row r="15" spans="1:6" x14ac:dyDescent="0.25">
      <c r="B15" t="s">
        <v>36</v>
      </c>
      <c r="C15" t="s">
        <v>1685</v>
      </c>
      <c r="D15" t="s">
        <v>36</v>
      </c>
      <c r="E15" s="2">
        <v>68000</v>
      </c>
      <c r="F15" s="2">
        <v>10200</v>
      </c>
    </row>
    <row r="16" spans="1:6" x14ac:dyDescent="0.25">
      <c r="B16" t="s">
        <v>37</v>
      </c>
      <c r="C16" t="s">
        <v>1689</v>
      </c>
      <c r="D16" t="s">
        <v>37</v>
      </c>
      <c r="E16" s="2">
        <v>48000</v>
      </c>
      <c r="F16" s="2">
        <v>10200</v>
      </c>
    </row>
    <row r="17" spans="1:6" x14ac:dyDescent="0.25">
      <c r="B17" t="s">
        <v>1694</v>
      </c>
      <c r="C17" t="s">
        <v>1693</v>
      </c>
      <c r="D17" t="s">
        <v>1694</v>
      </c>
      <c r="E17" s="2">
        <v>48000</v>
      </c>
      <c r="F17" s="2">
        <v>10200</v>
      </c>
    </row>
    <row r="18" spans="1:6" x14ac:dyDescent="0.25">
      <c r="A18" t="s">
        <v>140</v>
      </c>
      <c r="B18" t="s">
        <v>1573</v>
      </c>
      <c r="C18" t="s">
        <v>1784</v>
      </c>
      <c r="D18" t="s">
        <v>1573</v>
      </c>
      <c r="E18" s="2"/>
      <c r="F18" s="2">
        <v>10000</v>
      </c>
    </row>
    <row r="19" spans="1:6" x14ac:dyDescent="0.25">
      <c r="A19" t="s">
        <v>147</v>
      </c>
      <c r="B19" t="s">
        <v>38</v>
      </c>
      <c r="C19" t="s">
        <v>1699</v>
      </c>
      <c r="D19" t="s">
        <v>38</v>
      </c>
      <c r="E19" s="2">
        <v>82100</v>
      </c>
      <c r="F19" s="2">
        <v>10200</v>
      </c>
    </row>
    <row r="20" spans="1:6" x14ac:dyDescent="0.25">
      <c r="B20" t="s">
        <v>39</v>
      </c>
      <c r="C20" t="s">
        <v>1700</v>
      </c>
      <c r="D20" t="s">
        <v>39</v>
      </c>
      <c r="E20" s="2">
        <v>92300</v>
      </c>
      <c r="F20" s="2">
        <v>10200</v>
      </c>
    </row>
    <row r="21" spans="1:6" x14ac:dyDescent="0.25">
      <c r="B21" t="s">
        <v>117</v>
      </c>
      <c r="C21" t="s">
        <v>1701</v>
      </c>
      <c r="D21" t="s">
        <v>117</v>
      </c>
      <c r="E21" s="2">
        <v>72800</v>
      </c>
      <c r="F21" s="2">
        <v>10200</v>
      </c>
    </row>
    <row r="22" spans="1:6" x14ac:dyDescent="0.25">
      <c r="B22" t="s">
        <v>40</v>
      </c>
      <c r="C22" t="s">
        <v>1706</v>
      </c>
      <c r="D22" t="s">
        <v>40</v>
      </c>
      <c r="E22" s="2">
        <v>76500</v>
      </c>
      <c r="F22" s="2">
        <v>10200</v>
      </c>
    </row>
    <row r="23" spans="1:6" x14ac:dyDescent="0.25">
      <c r="B23" t="s">
        <v>41</v>
      </c>
      <c r="C23" t="s">
        <v>1715</v>
      </c>
      <c r="D23" t="s">
        <v>1536</v>
      </c>
      <c r="E23" s="2">
        <v>82100</v>
      </c>
      <c r="F23" s="2">
        <v>10200</v>
      </c>
    </row>
    <row r="24" spans="1:6" x14ac:dyDescent="0.25">
      <c r="B24" t="s">
        <v>42</v>
      </c>
      <c r="C24" t="s">
        <v>1718</v>
      </c>
      <c r="D24" t="s">
        <v>42</v>
      </c>
      <c r="E24" s="2">
        <v>82100</v>
      </c>
      <c r="F24" s="2">
        <v>10200</v>
      </c>
    </row>
    <row r="25" spans="1:6" x14ac:dyDescent="0.25">
      <c r="B25" t="s">
        <v>43</v>
      </c>
      <c r="C25" t="s">
        <v>1724</v>
      </c>
      <c r="D25" t="s">
        <v>43</v>
      </c>
      <c r="E25" s="2">
        <v>82100</v>
      </c>
      <c r="F25" s="2">
        <v>10200</v>
      </c>
    </row>
    <row r="26" spans="1:6" x14ac:dyDescent="0.25">
      <c r="B26" t="s">
        <v>1463</v>
      </c>
      <c r="C26" t="s">
        <v>1722</v>
      </c>
      <c r="D26" t="s">
        <v>1463</v>
      </c>
      <c r="E26" s="2">
        <v>82100</v>
      </c>
      <c r="F26" s="2">
        <v>10200</v>
      </c>
    </row>
    <row r="27" spans="1:6" x14ac:dyDescent="0.25">
      <c r="B27" t="s">
        <v>2093</v>
      </c>
      <c r="C27" t="s">
        <v>1723</v>
      </c>
      <c r="D27" t="s">
        <v>1556</v>
      </c>
      <c r="E27" s="2">
        <v>82100</v>
      </c>
      <c r="F27" s="2">
        <v>10200</v>
      </c>
    </row>
    <row r="28" spans="1:6" x14ac:dyDescent="0.25">
      <c r="B28" t="s">
        <v>44</v>
      </c>
      <c r="C28" t="s">
        <v>1725</v>
      </c>
      <c r="D28" t="s">
        <v>44</v>
      </c>
      <c r="E28" s="2">
        <v>82100</v>
      </c>
      <c r="F28" s="2">
        <v>10200</v>
      </c>
    </row>
    <row r="29" spans="1:6" x14ac:dyDescent="0.25">
      <c r="B29" t="s">
        <v>118</v>
      </c>
      <c r="C29" t="s">
        <v>1726</v>
      </c>
      <c r="D29" t="s">
        <v>118</v>
      </c>
      <c r="E29" s="2">
        <v>76500</v>
      </c>
      <c r="F29" s="2">
        <v>10200</v>
      </c>
    </row>
    <row r="30" spans="1:6" x14ac:dyDescent="0.25">
      <c r="B30" t="s">
        <v>1467</v>
      </c>
      <c r="C30" t="s">
        <v>1730</v>
      </c>
      <c r="D30" t="s">
        <v>1467</v>
      </c>
      <c r="E30" s="2">
        <v>76500</v>
      </c>
      <c r="F30" s="2">
        <v>10200</v>
      </c>
    </row>
    <row r="31" spans="1:6" x14ac:dyDescent="0.25">
      <c r="B31" t="s">
        <v>45</v>
      </c>
      <c r="C31" t="s">
        <v>1731</v>
      </c>
      <c r="D31" t="s">
        <v>45</v>
      </c>
      <c r="E31" s="2">
        <v>92300</v>
      </c>
      <c r="F31" s="2">
        <v>10200</v>
      </c>
    </row>
    <row r="32" spans="1:6" x14ac:dyDescent="0.25">
      <c r="B32" t="s">
        <v>2104</v>
      </c>
      <c r="C32" t="s">
        <v>2105</v>
      </c>
      <c r="D32" t="s">
        <v>2106</v>
      </c>
      <c r="E32" s="2">
        <v>82100</v>
      </c>
      <c r="F32" s="2">
        <v>10200</v>
      </c>
    </row>
    <row r="33" spans="1:6" x14ac:dyDescent="0.25">
      <c r="B33" t="s">
        <v>2109</v>
      </c>
      <c r="C33" t="s">
        <v>2113</v>
      </c>
      <c r="D33" t="s">
        <v>2114</v>
      </c>
      <c r="E33" s="2">
        <v>92300</v>
      </c>
      <c r="F33" s="2">
        <v>10200</v>
      </c>
    </row>
    <row r="34" spans="1:6" x14ac:dyDescent="0.25">
      <c r="C34" t="s">
        <v>2110</v>
      </c>
      <c r="D34" t="s">
        <v>2111</v>
      </c>
      <c r="E34" s="2">
        <v>92300</v>
      </c>
      <c r="F34" s="2">
        <v>10200</v>
      </c>
    </row>
    <row r="35" spans="1:6" x14ac:dyDescent="0.25">
      <c r="C35" t="s">
        <v>2112</v>
      </c>
      <c r="D35" t="s">
        <v>2109</v>
      </c>
      <c r="E35" s="2">
        <v>92300</v>
      </c>
      <c r="F35" s="2">
        <v>10200</v>
      </c>
    </row>
    <row r="36" spans="1:6" x14ac:dyDescent="0.25">
      <c r="B36" t="s">
        <v>46</v>
      </c>
      <c r="C36" t="s">
        <v>1738</v>
      </c>
      <c r="D36" t="s">
        <v>46</v>
      </c>
      <c r="E36" s="2">
        <v>72800</v>
      </c>
      <c r="F36" s="2">
        <v>10200</v>
      </c>
    </row>
    <row r="37" spans="1:6" x14ac:dyDescent="0.25">
      <c r="A37" t="s">
        <v>2161</v>
      </c>
      <c r="B37" t="s">
        <v>2162</v>
      </c>
      <c r="C37" t="s">
        <v>31</v>
      </c>
      <c r="D37" t="s">
        <v>31</v>
      </c>
      <c r="E37" s="2">
        <v>4700</v>
      </c>
      <c r="F37" s="2"/>
    </row>
    <row r="38" spans="1:6" x14ac:dyDescent="0.25">
      <c r="B38" t="s">
        <v>2163</v>
      </c>
      <c r="C38" t="s">
        <v>31</v>
      </c>
      <c r="D38" t="s">
        <v>31</v>
      </c>
      <c r="E38" s="2">
        <v>4700</v>
      </c>
      <c r="F38" s="2"/>
    </row>
    <row r="39" spans="1:6" x14ac:dyDescent="0.25">
      <c r="B39" t="s">
        <v>2164</v>
      </c>
      <c r="C39" t="s">
        <v>31</v>
      </c>
      <c r="D39" t="s">
        <v>31</v>
      </c>
      <c r="E39" s="2">
        <v>4700</v>
      </c>
      <c r="F39" s="2"/>
    </row>
    <row r="40" spans="1:6" x14ac:dyDescent="0.25">
      <c r="B40" t="s">
        <v>2165</v>
      </c>
      <c r="C40" t="s">
        <v>31</v>
      </c>
      <c r="D40" t="s">
        <v>31</v>
      </c>
      <c r="E40" s="2">
        <v>4700</v>
      </c>
      <c r="F40" s="2"/>
    </row>
    <row r="41" spans="1:6" x14ac:dyDescent="0.25">
      <c r="B41" t="s">
        <v>2166</v>
      </c>
      <c r="C41" t="s">
        <v>31</v>
      </c>
      <c r="D41" t="s">
        <v>31</v>
      </c>
      <c r="E41" s="2">
        <v>4700</v>
      </c>
      <c r="F41" s="2"/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0" tint="-0.249977111117893"/>
  </sheetPr>
  <dimension ref="A1:I180"/>
  <sheetViews>
    <sheetView showGridLines="0" topLeftCell="A97" zoomScaleNormal="100" workbookViewId="0">
      <selection activeCell="D52" sqref="D52"/>
    </sheetView>
  </sheetViews>
  <sheetFormatPr defaultRowHeight="15" x14ac:dyDescent="0.25"/>
  <cols>
    <col min="1" max="1" width="37.7109375" bestFit="1" customWidth="1"/>
    <col min="2" max="2" width="35.7109375" customWidth="1"/>
    <col min="3" max="3" width="18.7109375" bestFit="1" customWidth="1"/>
    <col min="4" max="4" width="51.5703125" bestFit="1" customWidth="1"/>
    <col min="5" max="5" width="18.28515625" bestFit="1" customWidth="1"/>
    <col min="6" max="6" width="11.42578125" bestFit="1" customWidth="1"/>
    <col min="7" max="7" width="14.140625" bestFit="1" customWidth="1"/>
    <col min="8" max="9" width="13.42578125" bestFit="1" customWidth="1"/>
    <col min="10" max="10" width="10.5703125" customWidth="1"/>
    <col min="11" max="12" width="14.28515625" bestFit="1" customWidth="1"/>
    <col min="16" max="16" width="44" bestFit="1" customWidth="1"/>
  </cols>
  <sheetData>
    <row r="1" spans="1:9" x14ac:dyDescent="0.25">
      <c r="A1" s="1" t="s">
        <v>0</v>
      </c>
      <c r="B1" s="37">
        <v>2026</v>
      </c>
    </row>
    <row r="2" spans="1:9" x14ac:dyDescent="0.25">
      <c r="A2" s="1" t="s">
        <v>137</v>
      </c>
      <c r="B2" t="s">
        <v>2699</v>
      </c>
    </row>
    <row r="3" spans="1:9" x14ac:dyDescent="0.25">
      <c r="A3" s="1" t="s">
        <v>152</v>
      </c>
      <c r="B3" t="s">
        <v>2590</v>
      </c>
    </row>
    <row r="4" spans="1:9" x14ac:dyDescent="0.25">
      <c r="I4" s="36"/>
    </row>
    <row r="5" spans="1:9" x14ac:dyDescent="0.25">
      <c r="A5" s="1" t="s">
        <v>30</v>
      </c>
      <c r="E5" s="1" t="s">
        <v>1934</v>
      </c>
    </row>
    <row r="6" spans="1:9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1812</v>
      </c>
      <c r="F6" t="s">
        <v>2058</v>
      </c>
      <c r="G6" t="s">
        <v>2059</v>
      </c>
      <c r="H6" t="s">
        <v>2060</v>
      </c>
    </row>
    <row r="7" spans="1:9" x14ac:dyDescent="0.25">
      <c r="A7" t="s">
        <v>2061</v>
      </c>
      <c r="B7" t="s">
        <v>15</v>
      </c>
      <c r="C7" t="s">
        <v>1686</v>
      </c>
      <c r="D7" t="s">
        <v>15</v>
      </c>
      <c r="E7" s="40">
        <v>48000</v>
      </c>
      <c r="F7" s="40">
        <v>10200</v>
      </c>
      <c r="G7" s="40"/>
      <c r="H7" s="40"/>
    </row>
    <row r="8" spans="1:9" x14ac:dyDescent="0.25">
      <c r="C8" t="s">
        <v>2591</v>
      </c>
      <c r="D8" t="s">
        <v>2592</v>
      </c>
      <c r="E8" s="40">
        <v>48000</v>
      </c>
      <c r="F8" s="40">
        <v>10200</v>
      </c>
      <c r="G8" s="40"/>
      <c r="H8" s="40"/>
    </row>
    <row r="9" spans="1:9" x14ac:dyDescent="0.25">
      <c r="B9" t="s">
        <v>13</v>
      </c>
      <c r="C9" t="s">
        <v>1675</v>
      </c>
      <c r="D9" t="s">
        <v>13</v>
      </c>
      <c r="E9" s="40">
        <v>48000</v>
      </c>
      <c r="F9" s="40">
        <v>10200</v>
      </c>
      <c r="G9" s="40"/>
      <c r="H9" s="40"/>
    </row>
    <row r="10" spans="1:9" x14ac:dyDescent="0.25">
      <c r="C10" t="s">
        <v>2593</v>
      </c>
      <c r="D10" t="s">
        <v>2594</v>
      </c>
      <c r="E10" s="40">
        <v>48000</v>
      </c>
      <c r="F10" s="40">
        <v>10200</v>
      </c>
      <c r="G10" s="40"/>
      <c r="H10" s="40"/>
    </row>
    <row r="11" spans="1:9" x14ac:dyDescent="0.25">
      <c r="B11" t="s">
        <v>2065</v>
      </c>
      <c r="C11" t="s">
        <v>1681</v>
      </c>
      <c r="D11" t="s">
        <v>1522</v>
      </c>
      <c r="E11" s="40">
        <v>48000</v>
      </c>
      <c r="F11" s="40">
        <v>10200</v>
      </c>
      <c r="G11" s="40"/>
      <c r="H11" s="40"/>
    </row>
    <row r="12" spans="1:9" x14ac:dyDescent="0.25">
      <c r="B12" t="s">
        <v>2072</v>
      </c>
      <c r="C12" t="s">
        <v>1692</v>
      </c>
      <c r="D12" t="s">
        <v>1525</v>
      </c>
      <c r="E12" s="40">
        <v>48000</v>
      </c>
      <c r="F12" s="40">
        <v>10200</v>
      </c>
      <c r="G12" s="40"/>
      <c r="H12" s="40"/>
    </row>
    <row r="13" spans="1:9" x14ac:dyDescent="0.25">
      <c r="B13" t="s">
        <v>2066</v>
      </c>
      <c r="C13" t="s">
        <v>1682</v>
      </c>
      <c r="D13" t="s">
        <v>1523</v>
      </c>
      <c r="E13" s="40">
        <v>48000</v>
      </c>
      <c r="F13" s="40">
        <v>10200</v>
      </c>
      <c r="G13" s="40"/>
      <c r="H13" s="40"/>
    </row>
    <row r="14" spans="1:9" x14ac:dyDescent="0.25">
      <c r="C14" t="s">
        <v>2067</v>
      </c>
      <c r="D14" t="s">
        <v>2068</v>
      </c>
      <c r="E14" s="40">
        <v>48000</v>
      </c>
      <c r="F14" s="40"/>
      <c r="G14" s="40"/>
      <c r="H14" s="40"/>
    </row>
    <row r="15" spans="1:9" x14ac:dyDescent="0.25">
      <c r="B15" t="s">
        <v>138</v>
      </c>
      <c r="C15" t="s">
        <v>1688</v>
      </c>
      <c r="D15" t="s">
        <v>138</v>
      </c>
      <c r="E15" s="40">
        <v>76500</v>
      </c>
      <c r="F15" s="40">
        <v>10200</v>
      </c>
      <c r="G15" s="40"/>
      <c r="H15" s="40"/>
    </row>
    <row r="16" spans="1:9" x14ac:dyDescent="0.25">
      <c r="C16" t="s">
        <v>2595</v>
      </c>
      <c r="D16" t="s">
        <v>2596</v>
      </c>
      <c r="E16" s="40">
        <v>76500</v>
      </c>
      <c r="F16" s="40">
        <v>10200</v>
      </c>
      <c r="G16" s="40"/>
      <c r="H16" s="40"/>
    </row>
    <row r="17" spans="2:8" x14ac:dyDescent="0.25">
      <c r="B17" t="s">
        <v>18</v>
      </c>
      <c r="C17" t="s">
        <v>1697</v>
      </c>
      <c r="D17" t="s">
        <v>18</v>
      </c>
      <c r="E17" s="40">
        <v>48000</v>
      </c>
      <c r="F17" s="40">
        <v>10200</v>
      </c>
      <c r="G17" s="40"/>
      <c r="H17" s="40"/>
    </row>
    <row r="18" spans="2:8" x14ac:dyDescent="0.25">
      <c r="C18" t="s">
        <v>1698</v>
      </c>
      <c r="D18" t="s">
        <v>18</v>
      </c>
      <c r="E18" s="40">
        <v>48000</v>
      </c>
      <c r="F18" s="40">
        <v>10200</v>
      </c>
      <c r="G18" s="40"/>
      <c r="H18" s="40"/>
    </row>
    <row r="19" spans="2:8" x14ac:dyDescent="0.25">
      <c r="C19" t="s">
        <v>2597</v>
      </c>
      <c r="D19" t="s">
        <v>2598</v>
      </c>
      <c r="E19" s="40">
        <v>48000</v>
      </c>
      <c r="F19" s="40">
        <v>10200</v>
      </c>
      <c r="G19" s="40"/>
      <c r="H19" s="40"/>
    </row>
    <row r="20" spans="2:8" x14ac:dyDescent="0.25">
      <c r="B20" t="s">
        <v>95</v>
      </c>
      <c r="C20" t="s">
        <v>1680</v>
      </c>
      <c r="D20" t="s">
        <v>95</v>
      </c>
      <c r="E20" s="40">
        <v>48000</v>
      </c>
      <c r="F20" s="40">
        <v>10200</v>
      </c>
      <c r="G20" s="40"/>
      <c r="H20" s="40"/>
    </row>
    <row r="21" spans="2:8" x14ac:dyDescent="0.25">
      <c r="B21" t="s">
        <v>2062</v>
      </c>
      <c r="C21" t="s">
        <v>2063</v>
      </c>
      <c r="D21" t="s">
        <v>2064</v>
      </c>
      <c r="E21" s="40">
        <v>48000</v>
      </c>
      <c r="F21" s="40">
        <v>10200</v>
      </c>
      <c r="G21" s="40"/>
      <c r="H21" s="40"/>
    </row>
    <row r="22" spans="2:8" x14ac:dyDescent="0.25">
      <c r="B22" t="s">
        <v>2069</v>
      </c>
      <c r="C22" t="s">
        <v>1687</v>
      </c>
      <c r="D22" t="s">
        <v>1527</v>
      </c>
      <c r="E22" s="40">
        <v>48000</v>
      </c>
      <c r="F22" s="40">
        <v>10200</v>
      </c>
      <c r="G22" s="40"/>
      <c r="H22" s="40"/>
    </row>
    <row r="23" spans="2:8" x14ac:dyDescent="0.25">
      <c r="B23" t="s">
        <v>17</v>
      </c>
      <c r="C23" t="s">
        <v>1696</v>
      </c>
      <c r="D23" t="s">
        <v>17</v>
      </c>
      <c r="E23" s="40">
        <v>48000</v>
      </c>
      <c r="F23" s="40">
        <v>10200</v>
      </c>
      <c r="G23" s="40"/>
      <c r="H23" s="40"/>
    </row>
    <row r="24" spans="2:8" x14ac:dyDescent="0.25">
      <c r="C24" t="s">
        <v>2599</v>
      </c>
      <c r="D24" t="s">
        <v>2600</v>
      </c>
      <c r="E24" s="40">
        <v>48000</v>
      </c>
      <c r="F24" s="40">
        <v>10200</v>
      </c>
      <c r="G24" s="40"/>
      <c r="H24" s="40"/>
    </row>
    <row r="25" spans="2:8" x14ac:dyDescent="0.25">
      <c r="B25" t="s">
        <v>14</v>
      </c>
      <c r="C25" t="s">
        <v>1683</v>
      </c>
      <c r="D25" t="s">
        <v>14</v>
      </c>
      <c r="E25" s="40">
        <v>48000</v>
      </c>
      <c r="F25" s="40">
        <v>10200</v>
      </c>
      <c r="G25" s="40"/>
      <c r="H25" s="40"/>
    </row>
    <row r="26" spans="2:8" x14ac:dyDescent="0.25">
      <c r="C26" t="s">
        <v>2601</v>
      </c>
      <c r="D26" t="s">
        <v>2602</v>
      </c>
      <c r="E26" s="40">
        <v>48000</v>
      </c>
      <c r="F26" s="40">
        <v>10200</v>
      </c>
      <c r="G26" s="40"/>
      <c r="H26" s="40"/>
    </row>
    <row r="27" spans="2:8" x14ac:dyDescent="0.25">
      <c r="B27" t="s">
        <v>16</v>
      </c>
      <c r="C27" t="s">
        <v>1690</v>
      </c>
      <c r="D27" t="s">
        <v>16</v>
      </c>
      <c r="E27" s="40">
        <v>56500</v>
      </c>
      <c r="F27" s="40">
        <v>10200</v>
      </c>
      <c r="G27" s="40"/>
      <c r="H27" s="40"/>
    </row>
    <row r="28" spans="2:8" x14ac:dyDescent="0.25">
      <c r="C28" t="s">
        <v>1691</v>
      </c>
      <c r="D28" t="s">
        <v>1524</v>
      </c>
      <c r="E28" s="40">
        <v>56500</v>
      </c>
      <c r="F28" s="40">
        <v>10200</v>
      </c>
      <c r="G28" s="40"/>
      <c r="H28" s="40"/>
    </row>
    <row r="29" spans="2:8" x14ac:dyDescent="0.25">
      <c r="C29" t="s">
        <v>2603</v>
      </c>
      <c r="D29" t="s">
        <v>2604</v>
      </c>
      <c r="E29" s="40">
        <v>56500</v>
      </c>
      <c r="F29" s="40">
        <v>10200</v>
      </c>
      <c r="G29" s="40"/>
      <c r="H29" s="40"/>
    </row>
    <row r="30" spans="2:8" x14ac:dyDescent="0.25">
      <c r="B30" t="s">
        <v>2070</v>
      </c>
      <c r="C30" t="s">
        <v>1785</v>
      </c>
      <c r="D30" t="s">
        <v>1786</v>
      </c>
      <c r="E30" s="40">
        <v>48000</v>
      </c>
      <c r="F30" s="40">
        <v>10200</v>
      </c>
      <c r="G30" s="40"/>
      <c r="H30" s="40"/>
    </row>
    <row r="31" spans="2:8" x14ac:dyDescent="0.25">
      <c r="C31" t="s">
        <v>2605</v>
      </c>
      <c r="D31" t="s">
        <v>2606</v>
      </c>
      <c r="E31" s="40">
        <v>48000</v>
      </c>
      <c r="F31" s="40">
        <v>10200</v>
      </c>
      <c r="G31" s="40"/>
      <c r="H31" s="40"/>
    </row>
    <row r="32" spans="2:8" x14ac:dyDescent="0.25">
      <c r="B32" t="s">
        <v>2071</v>
      </c>
      <c r="C32" t="s">
        <v>1677</v>
      </c>
      <c r="D32" t="s">
        <v>1526</v>
      </c>
      <c r="E32" s="40">
        <v>48000</v>
      </c>
      <c r="F32" s="40">
        <v>10200</v>
      </c>
      <c r="G32" s="40"/>
      <c r="H32" s="40"/>
    </row>
    <row r="33" spans="1:8" x14ac:dyDescent="0.25">
      <c r="C33" t="s">
        <v>2607</v>
      </c>
      <c r="D33" t="s">
        <v>2608</v>
      </c>
      <c r="E33" s="40">
        <v>48000</v>
      </c>
      <c r="F33" s="40">
        <v>10200</v>
      </c>
      <c r="G33" s="40"/>
      <c r="H33" s="40"/>
    </row>
    <row r="34" spans="1:8" x14ac:dyDescent="0.25">
      <c r="A34" t="s">
        <v>140</v>
      </c>
      <c r="B34" t="s">
        <v>2082</v>
      </c>
      <c r="C34" t="s">
        <v>1782</v>
      </c>
      <c r="D34" t="s">
        <v>1572</v>
      </c>
      <c r="E34" s="40">
        <v>83700</v>
      </c>
      <c r="F34" s="40">
        <v>10200</v>
      </c>
      <c r="G34" s="40"/>
      <c r="H34" s="40"/>
    </row>
    <row r="35" spans="1:8" x14ac:dyDescent="0.25">
      <c r="C35" t="s">
        <v>2083</v>
      </c>
      <c r="D35" t="s">
        <v>2084</v>
      </c>
      <c r="E35" s="40">
        <v>83700</v>
      </c>
      <c r="F35" s="40">
        <v>10200</v>
      </c>
      <c r="G35" s="40"/>
      <c r="H35" s="40"/>
    </row>
    <row r="36" spans="1:8" x14ac:dyDescent="0.25">
      <c r="B36" t="s">
        <v>146</v>
      </c>
      <c r="C36" t="s">
        <v>1783</v>
      </c>
      <c r="D36" t="s">
        <v>146</v>
      </c>
      <c r="E36" s="40">
        <v>83700</v>
      </c>
      <c r="F36" s="40">
        <v>10200</v>
      </c>
      <c r="G36" s="40"/>
      <c r="H36" s="40"/>
    </row>
    <row r="37" spans="1:8" x14ac:dyDescent="0.25">
      <c r="C37" t="s">
        <v>2609</v>
      </c>
      <c r="D37" t="s">
        <v>2610</v>
      </c>
      <c r="E37" s="40">
        <v>83700</v>
      </c>
      <c r="F37" s="40">
        <v>10200</v>
      </c>
      <c r="G37" s="40"/>
      <c r="H37" s="40"/>
    </row>
    <row r="38" spans="1:8" x14ac:dyDescent="0.25">
      <c r="B38" t="s">
        <v>145</v>
      </c>
      <c r="C38" t="s">
        <v>2076</v>
      </c>
      <c r="D38" t="s">
        <v>2077</v>
      </c>
      <c r="E38" s="40">
        <v>115700</v>
      </c>
      <c r="F38" s="40">
        <v>10200</v>
      </c>
      <c r="G38" s="40"/>
      <c r="H38" s="40"/>
    </row>
    <row r="39" spans="1:8" x14ac:dyDescent="0.25">
      <c r="C39" t="s">
        <v>2078</v>
      </c>
      <c r="D39" t="s">
        <v>2079</v>
      </c>
      <c r="E39" s="40">
        <v>115700</v>
      </c>
      <c r="F39" s="40">
        <v>10200</v>
      </c>
      <c r="G39" s="40"/>
      <c r="H39" s="40"/>
    </row>
    <row r="40" spans="1:8" x14ac:dyDescent="0.25">
      <c r="C40" t="s">
        <v>2080</v>
      </c>
      <c r="D40" t="s">
        <v>2081</v>
      </c>
      <c r="E40" s="40">
        <v>115700</v>
      </c>
      <c r="F40" s="40">
        <v>10200</v>
      </c>
      <c r="G40" s="40"/>
      <c r="H40" s="40"/>
    </row>
    <row r="41" spans="1:8" x14ac:dyDescent="0.25">
      <c r="C41" t="s">
        <v>1781</v>
      </c>
      <c r="D41" t="s">
        <v>145</v>
      </c>
      <c r="E41" s="40">
        <v>115700</v>
      </c>
      <c r="F41" s="40">
        <v>10200</v>
      </c>
      <c r="G41" s="40"/>
      <c r="H41" s="40"/>
    </row>
    <row r="42" spans="1:8" x14ac:dyDescent="0.25">
      <c r="C42" t="s">
        <v>2611</v>
      </c>
      <c r="D42" t="s">
        <v>2612</v>
      </c>
      <c r="E42" s="40">
        <v>115700</v>
      </c>
      <c r="F42" s="40">
        <v>10200</v>
      </c>
      <c r="G42" s="40"/>
      <c r="H42" s="40"/>
    </row>
    <row r="43" spans="1:8" x14ac:dyDescent="0.25">
      <c r="B43" t="s">
        <v>144</v>
      </c>
      <c r="C43" t="s">
        <v>1774</v>
      </c>
      <c r="D43" t="s">
        <v>1570</v>
      </c>
      <c r="E43" s="40">
        <v>115700</v>
      </c>
      <c r="F43" s="40">
        <v>10200</v>
      </c>
      <c r="G43" s="40">
        <v>73600</v>
      </c>
      <c r="H43" s="40"/>
    </row>
    <row r="44" spans="1:8" x14ac:dyDescent="0.25">
      <c r="C44" t="s">
        <v>1775</v>
      </c>
      <c r="D44" t="s">
        <v>144</v>
      </c>
      <c r="E44" s="40">
        <v>115700</v>
      </c>
      <c r="F44" s="40">
        <v>10200</v>
      </c>
      <c r="G44" s="40">
        <v>73600</v>
      </c>
      <c r="H44" s="40"/>
    </row>
    <row r="45" spans="1:8" x14ac:dyDescent="0.25">
      <c r="C45" t="s">
        <v>2613</v>
      </c>
      <c r="D45" t="s">
        <v>2614</v>
      </c>
      <c r="E45" s="40">
        <v>115700</v>
      </c>
      <c r="F45" s="40">
        <v>10200</v>
      </c>
      <c r="G45" s="40">
        <v>73600</v>
      </c>
      <c r="H45" s="40"/>
    </row>
    <row r="46" spans="1:8" x14ac:dyDescent="0.25">
      <c r="B46" t="s">
        <v>96</v>
      </c>
      <c r="C46" t="s">
        <v>1770</v>
      </c>
      <c r="D46" t="s">
        <v>1576</v>
      </c>
      <c r="E46" s="40">
        <v>56500</v>
      </c>
      <c r="F46" s="40">
        <v>10200</v>
      </c>
      <c r="G46" s="40"/>
      <c r="H46" s="40"/>
    </row>
    <row r="47" spans="1:8" x14ac:dyDescent="0.25">
      <c r="C47" t="s">
        <v>1771</v>
      </c>
      <c r="D47" t="s">
        <v>1577</v>
      </c>
      <c r="E47" s="40">
        <v>56500</v>
      </c>
      <c r="F47" s="40">
        <v>10200</v>
      </c>
      <c r="G47" s="40"/>
      <c r="H47" s="40"/>
    </row>
    <row r="48" spans="1:8" x14ac:dyDescent="0.25">
      <c r="C48" t="s">
        <v>1772</v>
      </c>
      <c r="D48" t="s">
        <v>1574</v>
      </c>
      <c r="E48" s="40">
        <v>56500</v>
      </c>
      <c r="F48" s="40">
        <v>10200</v>
      </c>
      <c r="G48" s="40"/>
      <c r="H48" s="40"/>
    </row>
    <row r="49" spans="2:8" x14ac:dyDescent="0.25">
      <c r="C49" t="s">
        <v>1773</v>
      </c>
      <c r="D49" t="s">
        <v>1575</v>
      </c>
      <c r="E49" s="40">
        <v>56500</v>
      </c>
      <c r="F49" s="40">
        <v>10200</v>
      </c>
      <c r="G49" s="40"/>
      <c r="H49" s="40"/>
    </row>
    <row r="50" spans="2:8" x14ac:dyDescent="0.25">
      <c r="C50" t="s">
        <v>2073</v>
      </c>
      <c r="D50" t="s">
        <v>2074</v>
      </c>
      <c r="E50" s="40">
        <v>56500</v>
      </c>
      <c r="F50" s="40">
        <v>10200</v>
      </c>
      <c r="G50" s="40"/>
      <c r="H50" s="40"/>
    </row>
    <row r="51" spans="2:8" x14ac:dyDescent="0.25">
      <c r="C51" t="s">
        <v>2615</v>
      </c>
      <c r="D51" t="s">
        <v>2616</v>
      </c>
      <c r="E51" s="40">
        <v>56500</v>
      </c>
      <c r="F51" s="40">
        <v>10200</v>
      </c>
      <c r="G51" s="40"/>
      <c r="H51" s="40"/>
    </row>
    <row r="52" spans="2:8" x14ac:dyDescent="0.25">
      <c r="B52" t="s">
        <v>2075</v>
      </c>
      <c r="C52" t="s">
        <v>1779</v>
      </c>
      <c r="D52" t="s">
        <v>1578</v>
      </c>
      <c r="E52" s="40">
        <v>56500</v>
      </c>
      <c r="F52" s="40">
        <v>10200</v>
      </c>
      <c r="G52" s="40"/>
      <c r="H52" s="40"/>
    </row>
    <row r="53" spans="2:8" x14ac:dyDescent="0.25">
      <c r="C53" t="s">
        <v>1780</v>
      </c>
      <c r="D53" t="s">
        <v>1579</v>
      </c>
      <c r="E53" s="40">
        <v>56500</v>
      </c>
      <c r="F53" s="40">
        <v>10200</v>
      </c>
      <c r="G53" s="40"/>
      <c r="H53" s="40"/>
    </row>
    <row r="54" spans="2:8" x14ac:dyDescent="0.25">
      <c r="C54" t="s">
        <v>2617</v>
      </c>
      <c r="D54" t="s">
        <v>2618</v>
      </c>
      <c r="E54" s="40">
        <v>56500</v>
      </c>
      <c r="F54" s="40">
        <v>10200</v>
      </c>
      <c r="G54" s="40"/>
      <c r="H54" s="40"/>
    </row>
    <row r="55" spans="2:8" x14ac:dyDescent="0.25">
      <c r="B55" t="s">
        <v>143</v>
      </c>
      <c r="C55" t="s">
        <v>1767</v>
      </c>
      <c r="D55" t="s">
        <v>143</v>
      </c>
      <c r="E55" s="40">
        <v>56500</v>
      </c>
      <c r="F55" s="40">
        <v>10200</v>
      </c>
      <c r="G55" s="40">
        <v>98200</v>
      </c>
      <c r="H55" s="40"/>
    </row>
    <row r="56" spans="2:8" x14ac:dyDescent="0.25">
      <c r="C56" t="s">
        <v>1768</v>
      </c>
      <c r="D56" t="s">
        <v>1568</v>
      </c>
      <c r="E56" s="40">
        <v>56500</v>
      </c>
      <c r="F56" s="40">
        <v>10200</v>
      </c>
      <c r="G56" s="40">
        <v>98200</v>
      </c>
      <c r="H56" s="40"/>
    </row>
    <row r="57" spans="2:8" x14ac:dyDescent="0.25">
      <c r="C57" t="s">
        <v>2619</v>
      </c>
      <c r="D57" t="s">
        <v>2620</v>
      </c>
      <c r="E57" s="40">
        <v>56500</v>
      </c>
      <c r="F57" s="40">
        <v>10200</v>
      </c>
      <c r="G57" s="40">
        <v>98200</v>
      </c>
      <c r="H57" s="40"/>
    </row>
    <row r="58" spans="2:8" x14ac:dyDescent="0.25">
      <c r="B58" t="s">
        <v>142</v>
      </c>
      <c r="C58" t="s">
        <v>1766</v>
      </c>
      <c r="D58" t="s">
        <v>142</v>
      </c>
      <c r="E58" s="40">
        <v>56500</v>
      </c>
      <c r="F58" s="40">
        <v>10200</v>
      </c>
      <c r="G58" s="40">
        <v>98200</v>
      </c>
      <c r="H58" s="40"/>
    </row>
    <row r="59" spans="2:8" x14ac:dyDescent="0.25">
      <c r="C59" t="s">
        <v>1769</v>
      </c>
      <c r="D59" t="s">
        <v>1569</v>
      </c>
      <c r="E59" s="40">
        <v>56500</v>
      </c>
      <c r="F59" s="40">
        <v>10200</v>
      </c>
      <c r="G59" s="40">
        <v>98200</v>
      </c>
      <c r="H59" s="40"/>
    </row>
    <row r="60" spans="2:8" x14ac:dyDescent="0.25">
      <c r="C60" t="s">
        <v>2621</v>
      </c>
      <c r="D60" t="s">
        <v>2622</v>
      </c>
      <c r="E60" s="40">
        <v>56500</v>
      </c>
      <c r="F60" s="40">
        <v>10200</v>
      </c>
      <c r="G60" s="40">
        <v>98200</v>
      </c>
      <c r="H60" s="40"/>
    </row>
    <row r="61" spans="2:8" x14ac:dyDescent="0.25">
      <c r="B61" t="s">
        <v>141</v>
      </c>
      <c r="C61" t="s">
        <v>1764</v>
      </c>
      <c r="D61" t="s">
        <v>141</v>
      </c>
      <c r="E61" s="40">
        <v>92300</v>
      </c>
      <c r="F61" s="40">
        <v>10200</v>
      </c>
      <c r="G61" s="40"/>
      <c r="H61" s="40"/>
    </row>
    <row r="62" spans="2:8" x14ac:dyDescent="0.25">
      <c r="C62" t="s">
        <v>1765</v>
      </c>
      <c r="D62" t="s">
        <v>1567</v>
      </c>
      <c r="E62" s="40">
        <v>92300</v>
      </c>
      <c r="F62" s="40">
        <v>10200</v>
      </c>
      <c r="G62" s="40"/>
      <c r="H62" s="40"/>
    </row>
    <row r="63" spans="2:8" x14ac:dyDescent="0.25">
      <c r="C63" t="s">
        <v>2623</v>
      </c>
      <c r="D63" t="s">
        <v>2624</v>
      </c>
      <c r="E63" s="40">
        <v>92300</v>
      </c>
      <c r="F63" s="40">
        <v>10200</v>
      </c>
      <c r="G63" s="40"/>
      <c r="H63" s="40"/>
    </row>
    <row r="64" spans="2:8" x14ac:dyDescent="0.25">
      <c r="B64" t="s">
        <v>19</v>
      </c>
      <c r="C64" t="s">
        <v>1776</v>
      </c>
      <c r="D64" t="s">
        <v>1571</v>
      </c>
      <c r="E64" s="40">
        <v>48000</v>
      </c>
      <c r="F64" s="40">
        <v>10200</v>
      </c>
      <c r="G64" s="40"/>
      <c r="H64" s="40"/>
    </row>
    <row r="65" spans="1:8" x14ac:dyDescent="0.25">
      <c r="C65" t="s">
        <v>1777</v>
      </c>
      <c r="D65" t="s">
        <v>1571</v>
      </c>
      <c r="E65" s="40">
        <v>48000</v>
      </c>
      <c r="F65" s="40">
        <v>10200</v>
      </c>
      <c r="G65" s="40"/>
      <c r="H65" s="40"/>
    </row>
    <row r="66" spans="1:8" x14ac:dyDescent="0.25">
      <c r="B66" t="s">
        <v>20</v>
      </c>
      <c r="C66" t="s">
        <v>1778</v>
      </c>
      <c r="D66" t="s">
        <v>20</v>
      </c>
      <c r="E66" s="40">
        <v>60900</v>
      </c>
      <c r="F66" s="40">
        <v>10200</v>
      </c>
      <c r="G66" s="40"/>
      <c r="H66" s="40"/>
    </row>
    <row r="67" spans="1:8" x14ac:dyDescent="0.25">
      <c r="C67" t="s">
        <v>2625</v>
      </c>
      <c r="D67" t="s">
        <v>2626</v>
      </c>
      <c r="E67" s="40">
        <v>60900</v>
      </c>
      <c r="F67" s="40">
        <v>10200</v>
      </c>
      <c r="G67" s="40"/>
      <c r="H67" s="40"/>
    </row>
    <row r="68" spans="1:8" x14ac:dyDescent="0.25">
      <c r="A68" t="s">
        <v>147</v>
      </c>
      <c r="B68" t="s">
        <v>2117</v>
      </c>
      <c r="C68" t="s">
        <v>2118</v>
      </c>
      <c r="D68" t="s">
        <v>2119</v>
      </c>
      <c r="E68" s="40">
        <v>76500</v>
      </c>
      <c r="F68" s="40">
        <v>10200</v>
      </c>
      <c r="G68" s="40"/>
      <c r="H68" s="40"/>
    </row>
    <row r="69" spans="1:8" x14ac:dyDescent="0.25">
      <c r="B69" t="s">
        <v>2103</v>
      </c>
      <c r="C69" t="s">
        <v>1732</v>
      </c>
      <c r="D69" t="s">
        <v>1541</v>
      </c>
      <c r="E69" s="40">
        <v>92300</v>
      </c>
      <c r="F69" s="40">
        <v>10200</v>
      </c>
      <c r="G69" s="40"/>
      <c r="H69" s="40"/>
    </row>
    <row r="70" spans="1:8" x14ac:dyDescent="0.25">
      <c r="B70" t="s">
        <v>2123</v>
      </c>
      <c r="C70" t="s">
        <v>1737</v>
      </c>
      <c r="D70" t="s">
        <v>1545</v>
      </c>
      <c r="E70" s="40">
        <v>72800</v>
      </c>
      <c r="F70" s="40">
        <v>10200</v>
      </c>
      <c r="G70" s="40"/>
      <c r="H70" s="40"/>
    </row>
    <row r="71" spans="1:8" x14ac:dyDescent="0.25">
      <c r="B71" t="s">
        <v>2116</v>
      </c>
      <c r="C71" t="s">
        <v>1740</v>
      </c>
      <c r="D71" t="s">
        <v>1550</v>
      </c>
      <c r="E71" s="40">
        <v>72800</v>
      </c>
      <c r="F71" s="40">
        <v>10200</v>
      </c>
      <c r="G71" s="40"/>
      <c r="H71" s="40"/>
    </row>
    <row r="72" spans="1:8" x14ac:dyDescent="0.25">
      <c r="B72" t="s">
        <v>2085</v>
      </c>
      <c r="C72" t="s">
        <v>1705</v>
      </c>
      <c r="D72" t="s">
        <v>1530</v>
      </c>
      <c r="E72" s="40">
        <v>76500</v>
      </c>
      <c r="F72" s="40">
        <v>10200</v>
      </c>
      <c r="G72" s="40"/>
      <c r="H72" s="40"/>
    </row>
    <row r="73" spans="1:8" x14ac:dyDescent="0.25">
      <c r="B73" t="s">
        <v>2120</v>
      </c>
      <c r="C73" t="s">
        <v>2121</v>
      </c>
      <c r="D73" t="s">
        <v>2120</v>
      </c>
      <c r="E73" s="40">
        <v>76500</v>
      </c>
      <c r="F73" s="40">
        <v>10200</v>
      </c>
      <c r="G73" s="40"/>
      <c r="H73" s="40"/>
    </row>
    <row r="74" spans="1:8" x14ac:dyDescent="0.25">
      <c r="C74" t="s">
        <v>2627</v>
      </c>
      <c r="D74" t="s">
        <v>2628</v>
      </c>
      <c r="E74" s="40">
        <v>76500</v>
      </c>
      <c r="F74" s="40">
        <v>10200</v>
      </c>
      <c r="G74" s="40"/>
      <c r="H74" s="40"/>
    </row>
    <row r="75" spans="1:8" x14ac:dyDescent="0.25">
      <c r="B75" t="s">
        <v>26</v>
      </c>
      <c r="C75" t="s">
        <v>1733</v>
      </c>
      <c r="D75" t="s">
        <v>26</v>
      </c>
      <c r="E75" s="40">
        <v>72800</v>
      </c>
      <c r="F75" s="40">
        <v>10200</v>
      </c>
      <c r="G75" s="40"/>
      <c r="H75" s="40"/>
    </row>
    <row r="76" spans="1:8" x14ac:dyDescent="0.25">
      <c r="C76" t="s">
        <v>2629</v>
      </c>
      <c r="D76" t="s">
        <v>2630</v>
      </c>
      <c r="E76" s="40">
        <v>72800</v>
      </c>
      <c r="F76" s="40">
        <v>10200</v>
      </c>
      <c r="G76" s="40"/>
      <c r="H76" s="40"/>
    </row>
    <row r="77" spans="1:8" x14ac:dyDescent="0.25">
      <c r="B77" t="s">
        <v>2097</v>
      </c>
      <c r="C77" t="s">
        <v>1729</v>
      </c>
      <c r="D77" t="s">
        <v>1540</v>
      </c>
      <c r="E77" s="40">
        <v>76500</v>
      </c>
      <c r="F77" s="40">
        <v>10200</v>
      </c>
      <c r="G77" s="40"/>
      <c r="H77" s="40"/>
    </row>
    <row r="78" spans="1:8" x14ac:dyDescent="0.25">
      <c r="C78" t="s">
        <v>2098</v>
      </c>
      <c r="D78" t="s">
        <v>2099</v>
      </c>
      <c r="E78" s="40">
        <v>76500</v>
      </c>
      <c r="F78" s="40">
        <v>10200</v>
      </c>
      <c r="G78" s="40"/>
      <c r="H78" s="40"/>
    </row>
    <row r="79" spans="1:8" x14ac:dyDescent="0.25">
      <c r="C79" t="s">
        <v>2100</v>
      </c>
      <c r="D79" t="s">
        <v>2101</v>
      </c>
      <c r="E79" s="40">
        <v>76500</v>
      </c>
      <c r="F79" s="40">
        <v>10200</v>
      </c>
      <c r="G79" s="40"/>
      <c r="H79" s="40"/>
    </row>
    <row r="80" spans="1:8" x14ac:dyDescent="0.25">
      <c r="C80" t="s">
        <v>2102</v>
      </c>
      <c r="D80" t="s">
        <v>2097</v>
      </c>
      <c r="E80" s="40">
        <v>76500</v>
      </c>
      <c r="F80" s="40">
        <v>10200</v>
      </c>
      <c r="G80" s="40"/>
      <c r="H80" s="40"/>
    </row>
    <row r="81" spans="2:8" x14ac:dyDescent="0.25">
      <c r="C81" t="s">
        <v>2631</v>
      </c>
      <c r="D81" t="s">
        <v>2632</v>
      </c>
      <c r="E81" s="40">
        <v>76500</v>
      </c>
      <c r="F81" s="40">
        <v>10200</v>
      </c>
      <c r="G81" s="40"/>
      <c r="H81" s="40"/>
    </row>
    <row r="82" spans="2:8" x14ac:dyDescent="0.25">
      <c r="B82" t="s">
        <v>2086</v>
      </c>
      <c r="C82" t="s">
        <v>1716</v>
      </c>
      <c r="D82" t="s">
        <v>1537</v>
      </c>
      <c r="E82" s="40">
        <v>72800</v>
      </c>
      <c r="F82" s="40">
        <v>10200</v>
      </c>
      <c r="G82" s="40"/>
      <c r="H82" s="40"/>
    </row>
    <row r="83" spans="2:8" x14ac:dyDescent="0.25">
      <c r="B83" t="s">
        <v>2115</v>
      </c>
      <c r="C83" t="s">
        <v>1739</v>
      </c>
      <c r="D83" t="s">
        <v>1546</v>
      </c>
      <c r="E83" s="40">
        <v>76500</v>
      </c>
      <c r="F83" s="40">
        <v>10200</v>
      </c>
      <c r="G83" s="40"/>
      <c r="H83" s="40"/>
    </row>
    <row r="84" spans="2:8" x14ac:dyDescent="0.25">
      <c r="B84" t="s">
        <v>2122</v>
      </c>
      <c r="C84" t="s">
        <v>2016</v>
      </c>
      <c r="D84" t="s">
        <v>2017</v>
      </c>
      <c r="E84" s="40">
        <v>71700</v>
      </c>
      <c r="F84" s="40">
        <v>10000</v>
      </c>
      <c r="G84" s="40"/>
      <c r="H84" s="40"/>
    </row>
    <row r="85" spans="2:8" x14ac:dyDescent="0.25">
      <c r="C85" t="s">
        <v>1743</v>
      </c>
      <c r="D85" t="s">
        <v>1551</v>
      </c>
      <c r="E85" s="40">
        <v>71700</v>
      </c>
      <c r="F85" s="40">
        <v>10000</v>
      </c>
      <c r="G85" s="40"/>
      <c r="H85" s="40"/>
    </row>
    <row r="86" spans="2:8" x14ac:dyDescent="0.25">
      <c r="C86" t="s">
        <v>1744</v>
      </c>
      <c r="D86" t="s">
        <v>1552</v>
      </c>
      <c r="E86" s="40">
        <v>71700</v>
      </c>
      <c r="F86" s="40">
        <v>10000</v>
      </c>
      <c r="G86" s="40"/>
      <c r="H86" s="40"/>
    </row>
    <row r="87" spans="2:8" x14ac:dyDescent="0.25">
      <c r="C87" t="s">
        <v>1745</v>
      </c>
      <c r="D87" t="s">
        <v>1553</v>
      </c>
      <c r="E87" s="40">
        <v>71700</v>
      </c>
      <c r="F87" s="40">
        <v>10000</v>
      </c>
      <c r="G87" s="40"/>
      <c r="H87" s="40"/>
    </row>
    <row r="88" spans="2:8" x14ac:dyDescent="0.25">
      <c r="C88" t="s">
        <v>1746</v>
      </c>
      <c r="D88" t="s">
        <v>2489</v>
      </c>
      <c r="E88" s="40">
        <v>71700</v>
      </c>
      <c r="F88" s="40">
        <v>10000</v>
      </c>
      <c r="G88" s="40"/>
      <c r="H88" s="40"/>
    </row>
    <row r="89" spans="2:8" x14ac:dyDescent="0.25">
      <c r="C89" t="s">
        <v>1832</v>
      </c>
      <c r="D89" t="s">
        <v>1833</v>
      </c>
      <c r="E89" s="40">
        <v>71700</v>
      </c>
      <c r="F89" s="40">
        <v>10000</v>
      </c>
      <c r="G89" s="40"/>
      <c r="H89" s="40"/>
    </row>
    <row r="90" spans="2:8" x14ac:dyDescent="0.25">
      <c r="B90" t="s">
        <v>2095</v>
      </c>
      <c r="C90" t="s">
        <v>1727</v>
      </c>
      <c r="D90" t="s">
        <v>1538</v>
      </c>
      <c r="E90" s="40">
        <v>76500</v>
      </c>
      <c r="F90" s="40">
        <v>10200</v>
      </c>
      <c r="G90" s="40"/>
      <c r="H90" s="40"/>
    </row>
    <row r="91" spans="2:8" x14ac:dyDescent="0.25">
      <c r="B91" t="s">
        <v>22</v>
      </c>
      <c r="C91" t="s">
        <v>1709</v>
      </c>
      <c r="D91" t="s">
        <v>1531</v>
      </c>
      <c r="E91" s="40">
        <v>75300</v>
      </c>
      <c r="F91" s="40">
        <v>10000</v>
      </c>
      <c r="G91" s="40"/>
      <c r="H91" s="40"/>
    </row>
    <row r="92" spans="2:8" x14ac:dyDescent="0.25">
      <c r="C92" t="s">
        <v>1710</v>
      </c>
      <c r="D92" t="s">
        <v>1532</v>
      </c>
      <c r="E92" s="40">
        <v>75300</v>
      </c>
      <c r="F92" s="40">
        <v>10000</v>
      </c>
      <c r="G92" s="40"/>
      <c r="H92" s="40"/>
    </row>
    <row r="93" spans="2:8" x14ac:dyDescent="0.25">
      <c r="C93" t="s">
        <v>1711</v>
      </c>
      <c r="D93" t="s">
        <v>1533</v>
      </c>
      <c r="E93" s="40">
        <v>75300</v>
      </c>
      <c r="F93" s="40">
        <v>10000</v>
      </c>
      <c r="G93" s="40"/>
      <c r="H93" s="40"/>
    </row>
    <row r="94" spans="2:8" x14ac:dyDescent="0.25">
      <c r="C94" t="s">
        <v>1712</v>
      </c>
      <c r="D94" t="s">
        <v>1534</v>
      </c>
      <c r="E94" s="40">
        <v>75300</v>
      </c>
      <c r="F94" s="40">
        <v>10000</v>
      </c>
      <c r="G94" s="40"/>
      <c r="H94" s="40"/>
    </row>
    <row r="95" spans="2:8" x14ac:dyDescent="0.25">
      <c r="C95" t="s">
        <v>1713</v>
      </c>
      <c r="D95" t="s">
        <v>1535</v>
      </c>
      <c r="E95" s="40">
        <v>75300</v>
      </c>
      <c r="F95" s="40">
        <v>10000</v>
      </c>
      <c r="G95" s="40"/>
      <c r="H95" s="40"/>
    </row>
    <row r="96" spans="2:8" x14ac:dyDescent="0.25">
      <c r="C96" t="s">
        <v>1714</v>
      </c>
      <c r="D96" t="s">
        <v>22</v>
      </c>
      <c r="E96" s="40">
        <v>75300</v>
      </c>
      <c r="F96" s="40">
        <v>10000</v>
      </c>
      <c r="G96" s="40"/>
      <c r="H96" s="40"/>
    </row>
    <row r="97" spans="2:8" x14ac:dyDescent="0.25">
      <c r="B97" t="s">
        <v>23</v>
      </c>
      <c r="C97" t="s">
        <v>1717</v>
      </c>
      <c r="D97" t="s">
        <v>23</v>
      </c>
      <c r="E97" s="40">
        <v>75300</v>
      </c>
      <c r="F97" s="40">
        <v>10000</v>
      </c>
      <c r="G97" s="40"/>
      <c r="H97" s="40"/>
    </row>
    <row r="98" spans="2:8" x14ac:dyDescent="0.25">
      <c r="B98" t="s">
        <v>24</v>
      </c>
      <c r="C98" t="s">
        <v>1720</v>
      </c>
      <c r="D98" t="s">
        <v>24</v>
      </c>
      <c r="E98" s="40">
        <v>72800</v>
      </c>
      <c r="F98" s="40">
        <v>10200</v>
      </c>
      <c r="G98" s="40"/>
      <c r="H98" s="40"/>
    </row>
    <row r="99" spans="2:8" x14ac:dyDescent="0.25">
      <c r="C99" t="s">
        <v>2633</v>
      </c>
      <c r="D99" t="s">
        <v>2634</v>
      </c>
      <c r="E99" s="40">
        <v>72800</v>
      </c>
      <c r="F99" s="40">
        <v>10200</v>
      </c>
      <c r="G99" s="40"/>
      <c r="H99" s="40"/>
    </row>
    <row r="100" spans="2:8" x14ac:dyDescent="0.25">
      <c r="B100" t="s">
        <v>28</v>
      </c>
      <c r="C100" t="s">
        <v>1736</v>
      </c>
      <c r="D100" t="s">
        <v>28</v>
      </c>
      <c r="E100" s="40">
        <v>72800</v>
      </c>
      <c r="F100" s="40">
        <v>10200</v>
      </c>
      <c r="G100" s="40"/>
      <c r="H100" s="40"/>
    </row>
    <row r="101" spans="2:8" x14ac:dyDescent="0.25">
      <c r="C101" t="s">
        <v>2635</v>
      </c>
      <c r="D101" t="s">
        <v>2636</v>
      </c>
      <c r="E101" s="40">
        <v>72800</v>
      </c>
      <c r="F101" s="40">
        <v>10200</v>
      </c>
      <c r="G101" s="40"/>
      <c r="H101" s="40"/>
    </row>
    <row r="102" spans="2:8" x14ac:dyDescent="0.25">
      <c r="B102" t="s">
        <v>2089</v>
      </c>
      <c r="C102" t="s">
        <v>2090</v>
      </c>
      <c r="D102" t="s">
        <v>2091</v>
      </c>
      <c r="E102" s="40">
        <v>76500</v>
      </c>
      <c r="F102" s="40">
        <v>10200</v>
      </c>
      <c r="G102" s="40"/>
      <c r="H102" s="40"/>
    </row>
    <row r="103" spans="2:8" x14ac:dyDescent="0.25">
      <c r="B103" t="s">
        <v>2092</v>
      </c>
      <c r="C103" t="s">
        <v>1719</v>
      </c>
      <c r="D103" t="s">
        <v>1555</v>
      </c>
      <c r="E103" s="40">
        <v>92300</v>
      </c>
      <c r="F103" s="40">
        <v>10200</v>
      </c>
      <c r="G103" s="40"/>
      <c r="H103" s="40"/>
    </row>
    <row r="104" spans="2:8" x14ac:dyDescent="0.25">
      <c r="C104" t="s">
        <v>2637</v>
      </c>
      <c r="D104" t="s">
        <v>2638</v>
      </c>
      <c r="E104" s="40">
        <v>92300</v>
      </c>
      <c r="F104" s="40">
        <v>10200</v>
      </c>
      <c r="G104" s="40"/>
      <c r="H104" s="40"/>
    </row>
    <row r="105" spans="2:8" x14ac:dyDescent="0.25">
      <c r="B105" t="s">
        <v>2094</v>
      </c>
      <c r="C105" t="s">
        <v>1788</v>
      </c>
      <c r="D105" t="s">
        <v>1557</v>
      </c>
      <c r="E105" s="40">
        <v>72800</v>
      </c>
      <c r="F105" s="40">
        <v>10200</v>
      </c>
      <c r="G105" s="40"/>
      <c r="H105" s="40"/>
    </row>
    <row r="106" spans="2:8" x14ac:dyDescent="0.25">
      <c r="B106" t="s">
        <v>2108</v>
      </c>
      <c r="C106" t="s">
        <v>1789</v>
      </c>
      <c r="D106" t="s">
        <v>1481</v>
      </c>
      <c r="E106" s="40">
        <v>72800</v>
      </c>
      <c r="F106" s="40">
        <v>10200</v>
      </c>
      <c r="G106" s="40"/>
      <c r="H106" s="40"/>
    </row>
    <row r="107" spans="2:8" x14ac:dyDescent="0.25">
      <c r="C107" t="s">
        <v>2639</v>
      </c>
      <c r="D107" t="s">
        <v>2640</v>
      </c>
      <c r="E107" s="40">
        <v>72800</v>
      </c>
      <c r="F107" s="40">
        <v>10200</v>
      </c>
      <c r="G107" s="40"/>
      <c r="H107" s="40"/>
    </row>
    <row r="108" spans="2:8" x14ac:dyDescent="0.25">
      <c r="B108" t="s">
        <v>2096</v>
      </c>
      <c r="C108" t="s">
        <v>1728</v>
      </c>
      <c r="D108" t="s">
        <v>1539</v>
      </c>
      <c r="E108" s="40">
        <v>72800</v>
      </c>
      <c r="F108" s="40">
        <v>10200</v>
      </c>
      <c r="G108" s="40"/>
      <c r="H108" s="40"/>
    </row>
    <row r="109" spans="2:8" x14ac:dyDescent="0.25">
      <c r="C109" t="s">
        <v>2641</v>
      </c>
      <c r="D109" t="s">
        <v>2642</v>
      </c>
      <c r="E109" s="40">
        <v>72800</v>
      </c>
      <c r="F109" s="40">
        <v>10200</v>
      </c>
      <c r="G109" s="40"/>
      <c r="H109" s="40"/>
    </row>
    <row r="110" spans="2:8" x14ac:dyDescent="0.25">
      <c r="B110" t="s">
        <v>25</v>
      </c>
      <c r="C110" t="s">
        <v>1721</v>
      </c>
      <c r="D110" t="s">
        <v>25</v>
      </c>
      <c r="E110" s="40">
        <v>71700</v>
      </c>
      <c r="F110" s="40">
        <v>10000</v>
      </c>
      <c r="G110" s="40"/>
      <c r="H110" s="40"/>
    </row>
    <row r="111" spans="2:8" x14ac:dyDescent="0.25">
      <c r="B111" t="s">
        <v>27</v>
      </c>
      <c r="C111" t="s">
        <v>1734</v>
      </c>
      <c r="D111" t="s">
        <v>27</v>
      </c>
      <c r="E111" s="40">
        <v>59900</v>
      </c>
      <c r="F111" s="40">
        <v>10000</v>
      </c>
      <c r="G111" s="40"/>
      <c r="H111" s="40"/>
    </row>
    <row r="112" spans="2:8" x14ac:dyDescent="0.25">
      <c r="C112" t="s">
        <v>1735</v>
      </c>
      <c r="D112" t="s">
        <v>1544</v>
      </c>
      <c r="E112" s="40">
        <v>59900</v>
      </c>
      <c r="F112" s="40">
        <v>10000</v>
      </c>
      <c r="G112" s="40"/>
      <c r="H112" s="40"/>
    </row>
    <row r="113" spans="1:8" x14ac:dyDescent="0.25">
      <c r="B113" t="s">
        <v>29</v>
      </c>
      <c r="C113" t="s">
        <v>1741</v>
      </c>
      <c r="D113" t="s">
        <v>29</v>
      </c>
      <c r="E113" s="40">
        <v>59900</v>
      </c>
      <c r="F113" s="40">
        <v>10000</v>
      </c>
      <c r="G113" s="40"/>
      <c r="H113" s="40"/>
    </row>
    <row r="114" spans="1:8" x14ac:dyDescent="0.25">
      <c r="C114" t="s">
        <v>1742</v>
      </c>
      <c r="D114" t="s">
        <v>29</v>
      </c>
      <c r="E114" s="40">
        <v>59900</v>
      </c>
      <c r="F114" s="40">
        <v>10000</v>
      </c>
      <c r="G114" s="40"/>
      <c r="H114" s="40"/>
    </row>
    <row r="115" spans="1:8" x14ac:dyDescent="0.25">
      <c r="B115" t="s">
        <v>21</v>
      </c>
      <c r="C115" t="s">
        <v>1702</v>
      </c>
      <c r="D115" t="s">
        <v>21</v>
      </c>
      <c r="E115" s="40">
        <v>75300</v>
      </c>
      <c r="F115" s="40">
        <v>10000</v>
      </c>
      <c r="G115" s="40"/>
      <c r="H115" s="40"/>
    </row>
    <row r="116" spans="1:8" x14ac:dyDescent="0.25">
      <c r="C116" t="s">
        <v>1703</v>
      </c>
      <c r="D116" t="s">
        <v>1528</v>
      </c>
      <c r="E116" s="40">
        <v>75300</v>
      </c>
      <c r="F116" s="40">
        <v>10000</v>
      </c>
      <c r="G116" s="40"/>
      <c r="H116" s="40"/>
    </row>
    <row r="117" spans="1:8" x14ac:dyDescent="0.25">
      <c r="C117" t="s">
        <v>1704</v>
      </c>
      <c r="D117" t="s">
        <v>1529</v>
      </c>
      <c r="E117" s="40">
        <v>75300</v>
      </c>
      <c r="F117" s="40">
        <v>10000</v>
      </c>
      <c r="G117" s="40"/>
      <c r="H117" s="40"/>
    </row>
    <row r="118" spans="1:8" x14ac:dyDescent="0.25">
      <c r="B118" t="s">
        <v>2087</v>
      </c>
      <c r="C118" t="s">
        <v>1707</v>
      </c>
      <c r="D118" t="s">
        <v>1554</v>
      </c>
      <c r="E118" s="40">
        <v>75300</v>
      </c>
      <c r="F118" s="40">
        <v>10000</v>
      </c>
      <c r="G118" s="40"/>
      <c r="H118" s="40"/>
    </row>
    <row r="119" spans="1:8" x14ac:dyDescent="0.25">
      <c r="C119" t="s">
        <v>1708</v>
      </c>
      <c r="D119" t="s">
        <v>2496</v>
      </c>
      <c r="E119" s="40">
        <v>75300</v>
      </c>
      <c r="F119" s="40">
        <v>10000</v>
      </c>
      <c r="G119" s="40"/>
      <c r="H119" s="40"/>
    </row>
    <row r="120" spans="1:8" x14ac:dyDescent="0.25">
      <c r="B120" t="s">
        <v>2088</v>
      </c>
      <c r="C120" t="s">
        <v>1787</v>
      </c>
      <c r="D120" t="s">
        <v>1593</v>
      </c>
      <c r="E120" s="40">
        <v>75300</v>
      </c>
      <c r="F120" s="40">
        <v>10000</v>
      </c>
      <c r="G120" s="40"/>
      <c r="H120" s="40"/>
    </row>
    <row r="121" spans="1:8" x14ac:dyDescent="0.25">
      <c r="B121" t="s">
        <v>2107</v>
      </c>
      <c r="C121" t="s">
        <v>1834</v>
      </c>
      <c r="D121" t="s">
        <v>1835</v>
      </c>
      <c r="E121" s="40">
        <v>76500</v>
      </c>
      <c r="F121" s="40">
        <v>10200</v>
      </c>
      <c r="G121" s="40"/>
      <c r="H121" s="40"/>
    </row>
    <row r="122" spans="1:8" x14ac:dyDescent="0.25">
      <c r="B122" t="s">
        <v>1836</v>
      </c>
      <c r="C122" t="s">
        <v>1837</v>
      </c>
      <c r="D122" t="s">
        <v>1836</v>
      </c>
      <c r="E122" s="40">
        <v>76500</v>
      </c>
      <c r="F122" s="40">
        <v>10200</v>
      </c>
      <c r="G122" s="40"/>
      <c r="H122" s="40"/>
    </row>
    <row r="123" spans="1:8" x14ac:dyDescent="0.25">
      <c r="C123" t="s">
        <v>2643</v>
      </c>
      <c r="D123" t="s">
        <v>2644</v>
      </c>
      <c r="E123" s="40">
        <v>76500</v>
      </c>
      <c r="F123" s="40">
        <v>10200</v>
      </c>
      <c r="G123" s="40"/>
      <c r="H123" s="40"/>
    </row>
    <row r="124" spans="1:8" x14ac:dyDescent="0.25">
      <c r="B124" t="s">
        <v>1838</v>
      </c>
      <c r="C124" t="s">
        <v>1839</v>
      </c>
      <c r="D124" t="s">
        <v>1838</v>
      </c>
      <c r="E124" s="40">
        <v>76500</v>
      </c>
      <c r="F124" s="40">
        <v>10200</v>
      </c>
      <c r="G124" s="40"/>
      <c r="H124" s="40"/>
    </row>
    <row r="125" spans="1:8" x14ac:dyDescent="0.25">
      <c r="C125" t="s">
        <v>2645</v>
      </c>
      <c r="D125" t="s">
        <v>2646</v>
      </c>
      <c r="E125" s="40">
        <v>76500</v>
      </c>
      <c r="F125" s="40">
        <v>10200</v>
      </c>
      <c r="G125" s="40"/>
      <c r="H125" s="40"/>
    </row>
    <row r="126" spans="1:8" x14ac:dyDescent="0.25">
      <c r="A126" t="s">
        <v>2124</v>
      </c>
      <c r="B126" t="s">
        <v>11</v>
      </c>
      <c r="C126" t="s">
        <v>1752</v>
      </c>
      <c r="D126" t="s">
        <v>11</v>
      </c>
      <c r="E126" s="40">
        <v>48000</v>
      </c>
      <c r="F126" s="40">
        <v>10200</v>
      </c>
      <c r="G126" s="40"/>
      <c r="H126" s="40"/>
    </row>
    <row r="127" spans="1:8" x14ac:dyDescent="0.25">
      <c r="C127" t="s">
        <v>2647</v>
      </c>
      <c r="D127" t="s">
        <v>2648</v>
      </c>
      <c r="E127" s="40">
        <v>48000</v>
      </c>
      <c r="F127" s="40">
        <v>10200</v>
      </c>
      <c r="G127" s="40"/>
      <c r="H127" s="40"/>
    </row>
    <row r="128" spans="1:8" x14ac:dyDescent="0.25">
      <c r="B128" t="s">
        <v>2130</v>
      </c>
      <c r="C128" t="s">
        <v>1748</v>
      </c>
      <c r="D128" t="s">
        <v>1558</v>
      </c>
      <c r="E128" s="40">
        <v>53800</v>
      </c>
      <c r="F128" s="40"/>
      <c r="G128" s="40"/>
      <c r="H128" s="40"/>
    </row>
    <row r="129" spans="2:8" x14ac:dyDescent="0.25">
      <c r="B129" t="s">
        <v>9</v>
      </c>
      <c r="C129" t="s">
        <v>1747</v>
      </c>
      <c r="D129" t="s">
        <v>9</v>
      </c>
      <c r="E129" s="40">
        <v>56500</v>
      </c>
      <c r="F129" s="40">
        <v>10200</v>
      </c>
      <c r="G129" s="40"/>
      <c r="H129" s="40"/>
    </row>
    <row r="130" spans="2:8" x14ac:dyDescent="0.25">
      <c r="C130" t="s">
        <v>2649</v>
      </c>
      <c r="D130" t="s">
        <v>2650</v>
      </c>
      <c r="E130" s="40">
        <v>56500</v>
      </c>
      <c r="F130" s="40">
        <v>10200</v>
      </c>
      <c r="G130" s="40"/>
      <c r="H130" s="40"/>
    </row>
    <row r="131" spans="2:8" x14ac:dyDescent="0.25">
      <c r="B131" t="s">
        <v>10</v>
      </c>
      <c r="C131" t="s">
        <v>1750</v>
      </c>
      <c r="D131" t="s">
        <v>10</v>
      </c>
      <c r="E131" s="40">
        <v>53800</v>
      </c>
      <c r="F131" s="40">
        <v>10000</v>
      </c>
      <c r="G131" s="40">
        <v>24400</v>
      </c>
      <c r="H131" s="40"/>
    </row>
    <row r="132" spans="2:8" x14ac:dyDescent="0.25">
      <c r="C132" t="s">
        <v>31</v>
      </c>
      <c r="D132" t="s">
        <v>31</v>
      </c>
      <c r="E132" s="40"/>
      <c r="F132" s="40"/>
      <c r="G132" s="40">
        <v>24400</v>
      </c>
      <c r="H132" s="40"/>
    </row>
    <row r="133" spans="2:8" x14ac:dyDescent="0.25">
      <c r="B133" t="s">
        <v>2127</v>
      </c>
      <c r="C133" t="s">
        <v>31</v>
      </c>
      <c r="D133" t="s">
        <v>31</v>
      </c>
      <c r="E133" s="40"/>
      <c r="F133" s="40"/>
      <c r="G133" s="40">
        <v>24400</v>
      </c>
      <c r="H133" s="40"/>
    </row>
    <row r="134" spans="2:8" x14ac:dyDescent="0.25">
      <c r="C134" t="s">
        <v>2128</v>
      </c>
      <c r="D134" t="s">
        <v>2129</v>
      </c>
      <c r="E134" s="40">
        <v>47200</v>
      </c>
      <c r="F134" s="40">
        <v>10000</v>
      </c>
      <c r="G134" s="40">
        <v>24400</v>
      </c>
      <c r="H134" s="40"/>
    </row>
    <row r="135" spans="2:8" x14ac:dyDescent="0.25">
      <c r="B135" t="s">
        <v>2132</v>
      </c>
      <c r="C135" t="s">
        <v>2133</v>
      </c>
      <c r="D135" t="s">
        <v>2134</v>
      </c>
      <c r="E135" s="40">
        <v>48000</v>
      </c>
      <c r="F135" s="40">
        <v>10200</v>
      </c>
      <c r="G135" s="40"/>
      <c r="H135" s="40"/>
    </row>
    <row r="136" spans="2:8" x14ac:dyDescent="0.25">
      <c r="C136" t="s">
        <v>1756</v>
      </c>
      <c r="D136" t="s">
        <v>1561</v>
      </c>
      <c r="E136" s="40">
        <v>48000</v>
      </c>
      <c r="F136" s="40">
        <v>10200</v>
      </c>
      <c r="G136" s="40"/>
      <c r="H136" s="40"/>
    </row>
    <row r="137" spans="2:8" x14ac:dyDescent="0.25">
      <c r="C137" t="s">
        <v>2651</v>
      </c>
      <c r="D137" t="s">
        <v>2652</v>
      </c>
      <c r="E137" s="40">
        <v>48000</v>
      </c>
      <c r="F137" s="40">
        <v>10200</v>
      </c>
      <c r="G137" s="40"/>
      <c r="H137" s="40"/>
    </row>
    <row r="138" spans="2:8" x14ac:dyDescent="0.25">
      <c r="B138" t="s">
        <v>12</v>
      </c>
      <c r="C138" t="s">
        <v>1753</v>
      </c>
      <c r="D138" t="s">
        <v>12</v>
      </c>
      <c r="E138" s="40">
        <v>47200</v>
      </c>
      <c r="F138" s="40">
        <v>10000</v>
      </c>
      <c r="G138" s="40"/>
      <c r="H138" s="40"/>
    </row>
    <row r="139" spans="2:8" x14ac:dyDescent="0.25">
      <c r="B139" t="s">
        <v>2125</v>
      </c>
      <c r="C139" t="s">
        <v>1749</v>
      </c>
      <c r="D139" t="s">
        <v>1562</v>
      </c>
      <c r="E139" s="40">
        <v>53800</v>
      </c>
      <c r="F139" s="40">
        <v>10000</v>
      </c>
      <c r="G139" s="40">
        <v>24400</v>
      </c>
      <c r="H139" s="40"/>
    </row>
    <row r="140" spans="2:8" x14ac:dyDescent="0.25">
      <c r="B140" t="s">
        <v>2131</v>
      </c>
      <c r="C140" t="s">
        <v>1754</v>
      </c>
      <c r="D140" t="s">
        <v>1559</v>
      </c>
      <c r="E140" s="40">
        <v>56500</v>
      </c>
      <c r="F140" s="40">
        <v>10200</v>
      </c>
      <c r="G140" s="40"/>
      <c r="H140" s="40"/>
    </row>
    <row r="141" spans="2:8" x14ac:dyDescent="0.25">
      <c r="C141" t="s">
        <v>1755</v>
      </c>
      <c r="D141" t="s">
        <v>1560</v>
      </c>
      <c r="E141" s="40">
        <v>56500</v>
      </c>
      <c r="F141" s="40">
        <v>10200</v>
      </c>
      <c r="G141" s="40"/>
      <c r="H141" s="40"/>
    </row>
    <row r="142" spans="2:8" x14ac:dyDescent="0.25">
      <c r="C142" t="s">
        <v>2653</v>
      </c>
      <c r="D142" t="s">
        <v>2654</v>
      </c>
      <c r="E142" s="40">
        <v>56500</v>
      </c>
      <c r="F142" s="40">
        <v>10200</v>
      </c>
      <c r="G142" s="40"/>
      <c r="H142" s="40"/>
    </row>
    <row r="143" spans="2:8" x14ac:dyDescent="0.25">
      <c r="B143" t="s">
        <v>2126</v>
      </c>
      <c r="C143" t="s">
        <v>1751</v>
      </c>
      <c r="D143" t="s">
        <v>1563</v>
      </c>
      <c r="E143" s="40">
        <v>47200</v>
      </c>
      <c r="F143" s="40">
        <v>10000</v>
      </c>
      <c r="G143" s="40">
        <v>24400</v>
      </c>
      <c r="H143" s="40"/>
    </row>
    <row r="144" spans="2:8" x14ac:dyDescent="0.25">
      <c r="B144" t="s">
        <v>1828</v>
      </c>
      <c r="C144" t="s">
        <v>31</v>
      </c>
      <c r="D144" t="s">
        <v>31</v>
      </c>
      <c r="E144" s="40"/>
      <c r="F144" s="40"/>
      <c r="G144" s="40">
        <v>24400</v>
      </c>
      <c r="H144" s="40"/>
    </row>
    <row r="145" spans="1:8" x14ac:dyDescent="0.25">
      <c r="C145" t="s">
        <v>1829</v>
      </c>
      <c r="D145" t="s">
        <v>1828</v>
      </c>
      <c r="E145" s="40">
        <v>53800</v>
      </c>
      <c r="F145" s="40">
        <v>10000</v>
      </c>
      <c r="G145" s="40">
        <v>24400</v>
      </c>
      <c r="H145" s="40"/>
    </row>
    <row r="146" spans="1:8" x14ac:dyDescent="0.25">
      <c r="A146" t="s">
        <v>2135</v>
      </c>
      <c r="B146" t="s">
        <v>2136</v>
      </c>
      <c r="C146" t="s">
        <v>2137</v>
      </c>
      <c r="D146" t="s">
        <v>2138</v>
      </c>
      <c r="E146" s="40">
        <v>51600</v>
      </c>
      <c r="F146" s="40"/>
      <c r="G146" s="40"/>
      <c r="H146" s="40"/>
    </row>
    <row r="147" spans="1:8" x14ac:dyDescent="0.25">
      <c r="A147" t="s">
        <v>2139</v>
      </c>
      <c r="B147" t="s">
        <v>97</v>
      </c>
      <c r="C147" t="s">
        <v>2167</v>
      </c>
      <c r="D147" t="s">
        <v>1566</v>
      </c>
      <c r="E147" s="40">
        <v>51600</v>
      </c>
      <c r="F147" s="40">
        <v>10000</v>
      </c>
      <c r="G147" s="40"/>
      <c r="H147" s="40"/>
    </row>
    <row r="148" spans="1:8" x14ac:dyDescent="0.25">
      <c r="C148" t="s">
        <v>1758</v>
      </c>
      <c r="D148" t="s">
        <v>1566</v>
      </c>
      <c r="E148" s="40">
        <v>51600</v>
      </c>
      <c r="F148" s="40">
        <v>10000</v>
      </c>
      <c r="G148" s="40"/>
      <c r="H148" s="40"/>
    </row>
    <row r="149" spans="1:8" x14ac:dyDescent="0.25">
      <c r="C149" t="s">
        <v>1759</v>
      </c>
      <c r="D149" t="s">
        <v>97</v>
      </c>
      <c r="E149" s="40">
        <v>51600</v>
      </c>
      <c r="F149" s="40">
        <v>10000</v>
      </c>
      <c r="G149" s="40"/>
      <c r="H149" s="40"/>
    </row>
    <row r="150" spans="1:8" x14ac:dyDescent="0.25">
      <c r="C150" t="s">
        <v>1760</v>
      </c>
      <c r="D150" t="s">
        <v>97</v>
      </c>
      <c r="E150" s="40">
        <v>51600</v>
      </c>
      <c r="F150" s="40">
        <v>10000</v>
      </c>
      <c r="G150" s="40"/>
      <c r="H150" s="40"/>
    </row>
    <row r="151" spans="1:8" x14ac:dyDescent="0.25">
      <c r="C151" t="s">
        <v>1761</v>
      </c>
      <c r="D151" t="s">
        <v>1566</v>
      </c>
      <c r="E151" s="40">
        <v>51600</v>
      </c>
      <c r="F151" s="40">
        <v>10000</v>
      </c>
      <c r="G151" s="40"/>
      <c r="H151" s="40"/>
    </row>
    <row r="152" spans="1:8" x14ac:dyDescent="0.25">
      <c r="B152" t="s">
        <v>2140</v>
      </c>
      <c r="C152" t="s">
        <v>1763</v>
      </c>
      <c r="D152" t="s">
        <v>1565</v>
      </c>
      <c r="E152" s="40">
        <v>82100</v>
      </c>
      <c r="F152" s="40">
        <v>10200</v>
      </c>
      <c r="G152" s="40"/>
      <c r="H152" s="40"/>
    </row>
    <row r="153" spans="1:8" x14ac:dyDescent="0.25">
      <c r="C153" t="s">
        <v>2655</v>
      </c>
      <c r="D153" t="s">
        <v>2656</v>
      </c>
      <c r="E153" s="40">
        <v>82100</v>
      </c>
      <c r="F153" s="40">
        <v>10200</v>
      </c>
      <c r="G153" s="40"/>
      <c r="H153" s="40"/>
    </row>
    <row r="154" spans="1:8" x14ac:dyDescent="0.25">
      <c r="B154" t="s">
        <v>98</v>
      </c>
      <c r="C154" t="s">
        <v>1762</v>
      </c>
      <c r="D154" t="s">
        <v>1564</v>
      </c>
      <c r="E154" s="40">
        <v>51600</v>
      </c>
      <c r="F154" s="40">
        <v>10000</v>
      </c>
      <c r="G154" s="40"/>
      <c r="H154" s="40"/>
    </row>
    <row r="155" spans="1:8" x14ac:dyDescent="0.25">
      <c r="B155" t="s">
        <v>8</v>
      </c>
      <c r="C155" t="s">
        <v>1757</v>
      </c>
      <c r="D155" t="s">
        <v>8</v>
      </c>
      <c r="E155" s="40">
        <v>48000</v>
      </c>
      <c r="F155" s="40">
        <v>10200</v>
      </c>
      <c r="G155" s="40"/>
      <c r="H155" s="40"/>
    </row>
    <row r="156" spans="1:8" x14ac:dyDescent="0.25">
      <c r="C156" t="s">
        <v>2657</v>
      </c>
      <c r="D156" t="s">
        <v>2658</v>
      </c>
      <c r="E156" s="40">
        <v>48000</v>
      </c>
      <c r="F156" s="40">
        <v>10200</v>
      </c>
      <c r="G156" s="40"/>
      <c r="H156" s="40"/>
    </row>
    <row r="157" spans="1:8" x14ac:dyDescent="0.25">
      <c r="A157" t="s">
        <v>2141</v>
      </c>
      <c r="B157" t="s">
        <v>2142</v>
      </c>
      <c r="C157" t="s">
        <v>2143</v>
      </c>
      <c r="D157" t="s">
        <v>2144</v>
      </c>
      <c r="E157" s="40">
        <v>59900</v>
      </c>
      <c r="F157" s="40"/>
      <c r="G157" s="40"/>
      <c r="H157" s="40"/>
    </row>
    <row r="158" spans="1:8" x14ac:dyDescent="0.25">
      <c r="C158" t="s">
        <v>2145</v>
      </c>
      <c r="D158" t="s">
        <v>2146</v>
      </c>
      <c r="E158" s="40">
        <v>59900</v>
      </c>
      <c r="F158" s="40"/>
      <c r="G158" s="40"/>
      <c r="H158" s="40"/>
    </row>
    <row r="159" spans="1:8" x14ac:dyDescent="0.25">
      <c r="A159" t="s">
        <v>2147</v>
      </c>
      <c r="B159" t="s">
        <v>2148</v>
      </c>
      <c r="C159" t="s">
        <v>1642</v>
      </c>
      <c r="D159" t="s">
        <v>1542</v>
      </c>
      <c r="E159" s="40">
        <v>80900</v>
      </c>
      <c r="F159" s="40">
        <v>10000</v>
      </c>
      <c r="G159" s="40"/>
      <c r="H159" s="40">
        <v>90900</v>
      </c>
    </row>
    <row r="160" spans="1:8" x14ac:dyDescent="0.25">
      <c r="C160" t="s">
        <v>1643</v>
      </c>
      <c r="D160" t="s">
        <v>1543</v>
      </c>
      <c r="E160" s="40">
        <v>80900</v>
      </c>
      <c r="F160" s="40">
        <v>10000</v>
      </c>
      <c r="G160" s="40"/>
      <c r="H160" s="40">
        <v>90900</v>
      </c>
    </row>
    <row r="161" spans="1:8" x14ac:dyDescent="0.25">
      <c r="C161" t="s">
        <v>2149</v>
      </c>
      <c r="D161" t="s">
        <v>2150</v>
      </c>
      <c r="E161" s="40"/>
      <c r="F161" s="40">
        <v>10000</v>
      </c>
      <c r="G161" s="40"/>
      <c r="H161" s="40"/>
    </row>
    <row r="162" spans="1:8" x14ac:dyDescent="0.25">
      <c r="B162" t="s">
        <v>2152</v>
      </c>
      <c r="C162" t="s">
        <v>1646</v>
      </c>
      <c r="D162" t="s">
        <v>1549</v>
      </c>
      <c r="E162" s="40">
        <v>80900</v>
      </c>
      <c r="F162" s="40">
        <v>10000</v>
      </c>
      <c r="G162" s="40"/>
      <c r="H162" s="40">
        <v>90900</v>
      </c>
    </row>
    <row r="163" spans="1:8" x14ac:dyDescent="0.25">
      <c r="C163" t="s">
        <v>2153</v>
      </c>
      <c r="D163" t="s">
        <v>2154</v>
      </c>
      <c r="E163" s="40">
        <v>80900</v>
      </c>
      <c r="F163" s="40">
        <v>10000</v>
      </c>
      <c r="G163" s="40"/>
      <c r="H163" s="40">
        <v>90900</v>
      </c>
    </row>
    <row r="164" spans="1:8" x14ac:dyDescent="0.25">
      <c r="C164" t="s">
        <v>2179</v>
      </c>
      <c r="D164" t="s">
        <v>2180</v>
      </c>
      <c r="E164" s="40">
        <v>80900</v>
      </c>
      <c r="F164" s="40">
        <v>10000</v>
      </c>
      <c r="G164" s="40"/>
      <c r="H164" s="40">
        <v>90900</v>
      </c>
    </row>
    <row r="165" spans="1:8" x14ac:dyDescent="0.25">
      <c r="C165" t="s">
        <v>2155</v>
      </c>
      <c r="D165" t="s">
        <v>2156</v>
      </c>
      <c r="E165" s="40"/>
      <c r="F165" s="40">
        <v>10000</v>
      </c>
      <c r="G165" s="40"/>
      <c r="H165" s="40"/>
    </row>
    <row r="166" spans="1:8" x14ac:dyDescent="0.25">
      <c r="B166" t="s">
        <v>2151</v>
      </c>
      <c r="C166" t="s">
        <v>1644</v>
      </c>
      <c r="D166" t="s">
        <v>1547</v>
      </c>
      <c r="E166" s="40">
        <v>80900</v>
      </c>
      <c r="F166" s="40">
        <v>10000</v>
      </c>
      <c r="G166" s="40"/>
      <c r="H166" s="40">
        <v>90900</v>
      </c>
    </row>
    <row r="167" spans="1:8" x14ac:dyDescent="0.25">
      <c r="C167" t="s">
        <v>1645</v>
      </c>
      <c r="D167" t="s">
        <v>1548</v>
      </c>
      <c r="E167" s="40"/>
      <c r="F167" s="40">
        <v>10000</v>
      </c>
      <c r="G167" s="40"/>
      <c r="H167" s="40"/>
    </row>
    <row r="168" spans="1:8" x14ac:dyDescent="0.25">
      <c r="B168" t="s">
        <v>2157</v>
      </c>
      <c r="C168" t="s">
        <v>1642</v>
      </c>
      <c r="D168" t="s">
        <v>1542</v>
      </c>
      <c r="E168" s="40">
        <v>90900</v>
      </c>
      <c r="F168" s="40">
        <v>10000</v>
      </c>
      <c r="G168" s="40"/>
      <c r="H168" s="40"/>
    </row>
    <row r="169" spans="1:8" x14ac:dyDescent="0.25">
      <c r="C169" t="s">
        <v>2149</v>
      </c>
      <c r="D169" t="s">
        <v>2150</v>
      </c>
      <c r="E169" s="40">
        <v>90900</v>
      </c>
      <c r="F169" s="40">
        <v>10000</v>
      </c>
      <c r="G169" s="40"/>
      <c r="H169" s="40"/>
    </row>
    <row r="170" spans="1:8" x14ac:dyDescent="0.25">
      <c r="C170" t="s">
        <v>2158</v>
      </c>
      <c r="D170" t="s">
        <v>2159</v>
      </c>
      <c r="E170" s="40">
        <v>90900</v>
      </c>
      <c r="F170" s="40">
        <v>10000</v>
      </c>
      <c r="G170" s="40"/>
      <c r="H170" s="40"/>
    </row>
    <row r="171" spans="1:8" x14ac:dyDescent="0.25">
      <c r="B171" t="s">
        <v>2490</v>
      </c>
      <c r="C171" t="s">
        <v>2153</v>
      </c>
      <c r="D171" t="s">
        <v>2154</v>
      </c>
      <c r="E171" s="40">
        <v>90900</v>
      </c>
      <c r="F171" s="40"/>
      <c r="G171" s="40"/>
      <c r="H171" s="40"/>
    </row>
    <row r="172" spans="1:8" x14ac:dyDescent="0.25">
      <c r="C172" t="s">
        <v>2155</v>
      </c>
      <c r="D172" t="s">
        <v>2156</v>
      </c>
      <c r="E172" s="40">
        <v>90900</v>
      </c>
      <c r="F172" s="40"/>
      <c r="G172" s="40"/>
      <c r="H172" s="40"/>
    </row>
    <row r="173" spans="1:8" x14ac:dyDescent="0.25">
      <c r="B173" t="s">
        <v>2160</v>
      </c>
      <c r="C173" t="s">
        <v>1644</v>
      </c>
      <c r="D173" t="s">
        <v>1547</v>
      </c>
      <c r="E173" s="40">
        <v>90900</v>
      </c>
      <c r="F173" s="40"/>
      <c r="G173" s="40"/>
      <c r="H173" s="40"/>
    </row>
    <row r="174" spans="1:8" x14ac:dyDescent="0.25">
      <c r="C174" t="s">
        <v>1645</v>
      </c>
      <c r="D174" t="s">
        <v>1548</v>
      </c>
      <c r="E174" s="40">
        <v>90900</v>
      </c>
      <c r="F174" s="40"/>
      <c r="G174" s="40"/>
      <c r="H174" s="40"/>
    </row>
    <row r="175" spans="1:8" x14ac:dyDescent="0.25">
      <c r="B175" t="s">
        <v>1830</v>
      </c>
      <c r="C175" t="s">
        <v>1831</v>
      </c>
      <c r="D175" t="s">
        <v>1830</v>
      </c>
      <c r="E175" s="40">
        <v>80900</v>
      </c>
      <c r="F175" s="40">
        <v>10000</v>
      </c>
      <c r="G175" s="40"/>
      <c r="H175" s="40"/>
    </row>
    <row r="176" spans="1:8" x14ac:dyDescent="0.25">
      <c r="A176" t="s">
        <v>2161</v>
      </c>
      <c r="B176" t="s">
        <v>2162</v>
      </c>
      <c r="C176" t="s">
        <v>31</v>
      </c>
      <c r="D176" t="s">
        <v>31</v>
      </c>
      <c r="E176" s="40">
        <v>4700</v>
      </c>
      <c r="F176" s="40"/>
      <c r="G176" s="40"/>
      <c r="H176" s="40"/>
    </row>
    <row r="177" spans="2:8" x14ac:dyDescent="0.25">
      <c r="B177" t="s">
        <v>2164</v>
      </c>
      <c r="C177" t="s">
        <v>31</v>
      </c>
      <c r="D177" t="s">
        <v>31</v>
      </c>
      <c r="E177" s="40">
        <v>4700</v>
      </c>
      <c r="F177" s="40"/>
      <c r="G177" s="40"/>
      <c r="H177" s="40"/>
    </row>
    <row r="178" spans="2:8" x14ac:dyDescent="0.25">
      <c r="B178" t="s">
        <v>2166</v>
      </c>
      <c r="C178" t="s">
        <v>31</v>
      </c>
      <c r="D178" t="s">
        <v>31</v>
      </c>
      <c r="E178" s="40">
        <v>4700</v>
      </c>
      <c r="F178" s="40"/>
      <c r="G178" s="40"/>
      <c r="H178" s="40"/>
    </row>
    <row r="179" spans="2:8" x14ac:dyDescent="0.25">
      <c r="B179" t="s">
        <v>2165</v>
      </c>
      <c r="C179" t="s">
        <v>31</v>
      </c>
      <c r="D179" t="s">
        <v>31</v>
      </c>
      <c r="E179" s="40">
        <v>4700</v>
      </c>
      <c r="F179" s="40"/>
      <c r="G179" s="40"/>
      <c r="H179" s="40"/>
    </row>
    <row r="180" spans="2:8" x14ac:dyDescent="0.25">
      <c r="B180" t="s">
        <v>2163</v>
      </c>
      <c r="C180" t="s">
        <v>31</v>
      </c>
      <c r="D180" t="s">
        <v>31</v>
      </c>
      <c r="E180" s="40">
        <v>4700</v>
      </c>
      <c r="F180" s="40"/>
      <c r="G180" s="40"/>
      <c r="H180" s="40"/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03"/>
  <sheetViews>
    <sheetView showGridLines="0" zoomScale="85" zoomScaleNormal="85" workbookViewId="0">
      <selection activeCell="B12" sqref="B12"/>
    </sheetView>
  </sheetViews>
  <sheetFormatPr defaultRowHeight="15" x14ac:dyDescent="0.25"/>
  <cols>
    <col min="1" max="1" width="23.42578125" customWidth="1"/>
    <col min="2" max="2" width="51.7109375" bestFit="1" customWidth="1"/>
    <col min="3" max="3" width="53.7109375" bestFit="1" customWidth="1"/>
    <col min="4" max="4" width="14.28515625" bestFit="1" customWidth="1"/>
    <col min="5" max="5" width="19.140625" bestFit="1" customWidth="1"/>
    <col min="6" max="6" width="53.7109375" bestFit="1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37">
        <v>2026</v>
      </c>
    </row>
    <row r="2" spans="1:7" x14ac:dyDescent="0.25">
      <c r="A2" s="1" t="s">
        <v>1</v>
      </c>
      <c r="B2" t="s">
        <v>2488</v>
      </c>
    </row>
    <row r="3" spans="1:7" x14ac:dyDescent="0.25">
      <c r="A3" s="1" t="s">
        <v>137</v>
      </c>
      <c r="B3" t="s">
        <v>2699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4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1812</v>
      </c>
    </row>
    <row r="7" spans="1:7" x14ac:dyDescent="0.25">
      <c r="A7" t="s">
        <v>2181</v>
      </c>
      <c r="B7" t="s">
        <v>2182</v>
      </c>
      <c r="C7" t="s">
        <v>2183</v>
      </c>
      <c r="D7">
        <v>3524</v>
      </c>
      <c r="E7" t="s">
        <v>1672</v>
      </c>
      <c r="F7" t="s">
        <v>139</v>
      </c>
      <c r="G7" s="2">
        <v>22500</v>
      </c>
    </row>
    <row r="8" spans="1:7" x14ac:dyDescent="0.25">
      <c r="C8" t="s">
        <v>2184</v>
      </c>
      <c r="D8">
        <v>3632</v>
      </c>
      <c r="E8" t="s">
        <v>1673</v>
      </c>
      <c r="F8" t="s">
        <v>32</v>
      </c>
      <c r="G8" s="2">
        <v>30700</v>
      </c>
    </row>
    <row r="9" spans="1:7" x14ac:dyDescent="0.25">
      <c r="C9" t="s">
        <v>2185</v>
      </c>
      <c r="D9">
        <v>3506</v>
      </c>
      <c r="E9" t="s">
        <v>1674</v>
      </c>
      <c r="F9" t="s">
        <v>114</v>
      </c>
      <c r="G9" s="2">
        <v>45300</v>
      </c>
    </row>
    <row r="10" spans="1:7" x14ac:dyDescent="0.25">
      <c r="C10" t="s">
        <v>2186</v>
      </c>
      <c r="D10">
        <v>68</v>
      </c>
      <c r="E10" t="s">
        <v>1675</v>
      </c>
      <c r="F10" t="s">
        <v>13</v>
      </c>
      <c r="G10" s="2">
        <v>22500</v>
      </c>
    </row>
    <row r="11" spans="1:7" x14ac:dyDescent="0.25">
      <c r="E11" t="s">
        <v>2593</v>
      </c>
      <c r="F11" t="s">
        <v>2594</v>
      </c>
      <c r="G11" s="2">
        <v>22500</v>
      </c>
    </row>
    <row r="12" spans="1:7" x14ac:dyDescent="0.25">
      <c r="C12" t="s">
        <v>2187</v>
      </c>
      <c r="D12">
        <v>3638</v>
      </c>
      <c r="E12" t="s">
        <v>1676</v>
      </c>
      <c r="F12" t="s">
        <v>33</v>
      </c>
      <c r="G12" s="2">
        <v>18800</v>
      </c>
    </row>
    <row r="13" spans="1:7" x14ac:dyDescent="0.25">
      <c r="C13" t="s">
        <v>2188</v>
      </c>
      <c r="D13">
        <v>3529</v>
      </c>
      <c r="E13" t="s">
        <v>1678</v>
      </c>
      <c r="F13" t="s">
        <v>34</v>
      </c>
      <c r="G13" s="2">
        <v>18800</v>
      </c>
    </row>
    <row r="14" spans="1:7" x14ac:dyDescent="0.25">
      <c r="C14" t="s">
        <v>2189</v>
      </c>
      <c r="D14">
        <v>3537</v>
      </c>
      <c r="E14" t="s">
        <v>1679</v>
      </c>
      <c r="F14" t="s">
        <v>115</v>
      </c>
      <c r="G14" s="2">
        <v>18800</v>
      </c>
    </row>
    <row r="15" spans="1:7" x14ac:dyDescent="0.25">
      <c r="C15" t="s">
        <v>2190</v>
      </c>
      <c r="D15">
        <v>4622</v>
      </c>
      <c r="E15" t="s">
        <v>1680</v>
      </c>
      <c r="F15" t="s">
        <v>95</v>
      </c>
      <c r="G15" s="2">
        <v>22500</v>
      </c>
    </row>
    <row r="16" spans="1:7" x14ac:dyDescent="0.25">
      <c r="C16" t="s">
        <v>2191</v>
      </c>
      <c r="D16">
        <v>69</v>
      </c>
      <c r="E16" t="s">
        <v>1681</v>
      </c>
      <c r="F16" t="s">
        <v>1522</v>
      </c>
      <c r="G16" s="2">
        <v>15900</v>
      </c>
    </row>
    <row r="17" spans="3:7" x14ac:dyDescent="0.25">
      <c r="C17" t="s">
        <v>2192</v>
      </c>
      <c r="D17">
        <v>70</v>
      </c>
      <c r="E17" t="s">
        <v>1682</v>
      </c>
      <c r="F17" t="s">
        <v>1523</v>
      </c>
      <c r="G17" s="2">
        <v>15900</v>
      </c>
    </row>
    <row r="18" spans="3:7" x14ac:dyDescent="0.25">
      <c r="C18" t="s">
        <v>2193</v>
      </c>
      <c r="D18">
        <v>95</v>
      </c>
      <c r="E18" t="s">
        <v>1683</v>
      </c>
      <c r="F18" t="s">
        <v>14</v>
      </c>
      <c r="G18" s="2">
        <v>22500</v>
      </c>
    </row>
    <row r="19" spans="3:7" x14ac:dyDescent="0.25">
      <c r="E19" t="s">
        <v>2601</v>
      </c>
      <c r="F19" t="s">
        <v>2602</v>
      </c>
      <c r="G19" s="2">
        <v>22500</v>
      </c>
    </row>
    <row r="20" spans="3:7" x14ac:dyDescent="0.25">
      <c r="C20" t="s">
        <v>2194</v>
      </c>
      <c r="D20">
        <v>3527</v>
      </c>
      <c r="E20" t="s">
        <v>1684</v>
      </c>
      <c r="F20" t="s">
        <v>35</v>
      </c>
      <c r="G20" s="2">
        <v>18800</v>
      </c>
    </row>
    <row r="21" spans="3:7" x14ac:dyDescent="0.25">
      <c r="C21" t="s">
        <v>2195</v>
      </c>
      <c r="D21">
        <v>3530</v>
      </c>
      <c r="E21" t="s">
        <v>1685</v>
      </c>
      <c r="F21" t="s">
        <v>36</v>
      </c>
      <c r="G21" s="2">
        <v>30700</v>
      </c>
    </row>
    <row r="22" spans="3:7" x14ac:dyDescent="0.25">
      <c r="C22" t="s">
        <v>2196</v>
      </c>
      <c r="D22">
        <v>142</v>
      </c>
      <c r="E22" t="s">
        <v>1688</v>
      </c>
      <c r="F22" t="s">
        <v>138</v>
      </c>
      <c r="G22" s="2">
        <v>22500</v>
      </c>
    </row>
    <row r="23" spans="3:7" x14ac:dyDescent="0.25">
      <c r="E23" t="s">
        <v>2595</v>
      </c>
      <c r="F23" t="s">
        <v>2596</v>
      </c>
      <c r="G23" s="2">
        <v>22500</v>
      </c>
    </row>
    <row r="24" spans="3:7" x14ac:dyDescent="0.25">
      <c r="C24" t="s">
        <v>2197</v>
      </c>
      <c r="D24">
        <v>3528</v>
      </c>
      <c r="E24" t="s">
        <v>1689</v>
      </c>
      <c r="F24" t="s">
        <v>37</v>
      </c>
      <c r="G24" s="2">
        <v>18800</v>
      </c>
    </row>
    <row r="25" spans="3:7" x14ac:dyDescent="0.25">
      <c r="C25" t="s">
        <v>2198</v>
      </c>
      <c r="D25">
        <v>4506</v>
      </c>
      <c r="E25" t="s">
        <v>1690</v>
      </c>
      <c r="F25" t="s">
        <v>16</v>
      </c>
      <c r="G25" s="2">
        <v>18800</v>
      </c>
    </row>
    <row r="26" spans="3:7" x14ac:dyDescent="0.25">
      <c r="E26" t="s">
        <v>1691</v>
      </c>
      <c r="F26" t="s">
        <v>1524</v>
      </c>
      <c r="G26" s="2">
        <v>18800</v>
      </c>
    </row>
    <row r="27" spans="3:7" x14ac:dyDescent="0.25">
      <c r="E27" t="s">
        <v>2603</v>
      </c>
      <c r="F27" t="s">
        <v>2604</v>
      </c>
      <c r="G27" s="2">
        <v>18800</v>
      </c>
    </row>
    <row r="28" spans="3:7" x14ac:dyDescent="0.25">
      <c r="C28" t="s">
        <v>2199</v>
      </c>
      <c r="D28">
        <v>71</v>
      </c>
      <c r="E28" t="s">
        <v>1692</v>
      </c>
      <c r="F28" t="s">
        <v>1525</v>
      </c>
      <c r="G28" s="2">
        <v>15900</v>
      </c>
    </row>
    <row r="29" spans="3:7" x14ac:dyDescent="0.25">
      <c r="C29" t="s">
        <v>2200</v>
      </c>
      <c r="D29">
        <v>3567</v>
      </c>
      <c r="E29" t="s">
        <v>1695</v>
      </c>
      <c r="F29" t="s">
        <v>116</v>
      </c>
      <c r="G29" s="2">
        <v>22500</v>
      </c>
    </row>
    <row r="30" spans="3:7" x14ac:dyDescent="0.25">
      <c r="C30" t="s">
        <v>17</v>
      </c>
      <c r="D30">
        <v>4668</v>
      </c>
      <c r="E30" t="s">
        <v>1696</v>
      </c>
      <c r="F30" t="s">
        <v>17</v>
      </c>
      <c r="G30" s="2">
        <v>22500</v>
      </c>
    </row>
    <row r="31" spans="3:7" x14ac:dyDescent="0.25">
      <c r="E31" t="s">
        <v>2599</v>
      </c>
      <c r="F31" t="s">
        <v>2600</v>
      </c>
      <c r="G31" s="2">
        <v>22500</v>
      </c>
    </row>
    <row r="32" spans="3:7" x14ac:dyDescent="0.25">
      <c r="C32" t="s">
        <v>2201</v>
      </c>
      <c r="D32">
        <v>4503</v>
      </c>
      <c r="E32" t="s">
        <v>1697</v>
      </c>
      <c r="F32" t="s">
        <v>18</v>
      </c>
      <c r="G32" s="2">
        <v>22500</v>
      </c>
    </row>
    <row r="33" spans="2:7" x14ac:dyDescent="0.25">
      <c r="E33" t="s">
        <v>1698</v>
      </c>
      <c r="F33" t="s">
        <v>18</v>
      </c>
      <c r="G33" s="2">
        <v>22500</v>
      </c>
    </row>
    <row r="34" spans="2:7" x14ac:dyDescent="0.25">
      <c r="E34" t="s">
        <v>2597</v>
      </c>
      <c r="F34" t="s">
        <v>2598</v>
      </c>
      <c r="G34" s="2">
        <v>22500</v>
      </c>
    </row>
    <row r="35" spans="2:7" x14ac:dyDescent="0.25">
      <c r="C35" t="s">
        <v>2202</v>
      </c>
      <c r="D35">
        <v>20</v>
      </c>
      <c r="E35" t="s">
        <v>1686</v>
      </c>
      <c r="F35" t="s">
        <v>15</v>
      </c>
      <c r="G35" s="2">
        <v>18800</v>
      </c>
    </row>
    <row r="36" spans="2:7" x14ac:dyDescent="0.25">
      <c r="E36" t="s">
        <v>2591</v>
      </c>
      <c r="F36" t="s">
        <v>2592</v>
      </c>
      <c r="G36" s="2">
        <v>18800</v>
      </c>
    </row>
    <row r="37" spans="2:7" x14ac:dyDescent="0.25">
      <c r="C37" t="s">
        <v>2203</v>
      </c>
      <c r="D37">
        <v>26</v>
      </c>
      <c r="E37" t="s">
        <v>1677</v>
      </c>
      <c r="F37" t="s">
        <v>1526</v>
      </c>
      <c r="G37" s="2">
        <v>18800</v>
      </c>
    </row>
    <row r="38" spans="2:7" x14ac:dyDescent="0.25">
      <c r="E38" t="s">
        <v>2607</v>
      </c>
      <c r="F38" t="s">
        <v>2608</v>
      </c>
      <c r="G38" s="2">
        <v>18800</v>
      </c>
    </row>
    <row r="39" spans="2:7" x14ac:dyDescent="0.25">
      <c r="C39" t="s">
        <v>2204</v>
      </c>
      <c r="D39">
        <v>182</v>
      </c>
      <c r="E39" t="s">
        <v>1687</v>
      </c>
      <c r="F39" t="s">
        <v>1527</v>
      </c>
      <c r="G39" s="2">
        <v>22500</v>
      </c>
    </row>
    <row r="40" spans="2:7" x14ac:dyDescent="0.25">
      <c r="C40" t="s">
        <v>2205</v>
      </c>
      <c r="D40">
        <v>3552</v>
      </c>
      <c r="E40" t="s">
        <v>1693</v>
      </c>
      <c r="F40" t="s">
        <v>1694</v>
      </c>
      <c r="G40" s="2">
        <v>18800</v>
      </c>
    </row>
    <row r="41" spans="2:7" x14ac:dyDescent="0.25">
      <c r="C41" t="s">
        <v>2206</v>
      </c>
      <c r="D41">
        <v>430</v>
      </c>
      <c r="E41" t="s">
        <v>1785</v>
      </c>
      <c r="F41" t="s">
        <v>1786</v>
      </c>
      <c r="G41" s="2">
        <v>18800</v>
      </c>
    </row>
    <row r="42" spans="2:7" x14ac:dyDescent="0.25">
      <c r="E42" t="s">
        <v>2605</v>
      </c>
      <c r="F42" t="s">
        <v>2606</v>
      </c>
      <c r="G42" s="2">
        <v>18800</v>
      </c>
    </row>
    <row r="43" spans="2:7" x14ac:dyDescent="0.25">
      <c r="B43" t="s">
        <v>2207</v>
      </c>
      <c r="C43" t="s">
        <v>2208</v>
      </c>
      <c r="D43">
        <v>72</v>
      </c>
      <c r="E43" t="s">
        <v>1699</v>
      </c>
      <c r="F43" t="s">
        <v>38</v>
      </c>
      <c r="G43" s="2">
        <v>45300</v>
      </c>
    </row>
    <row r="44" spans="2:7" x14ac:dyDescent="0.25">
      <c r="C44" t="s">
        <v>2209</v>
      </c>
      <c r="D44">
        <v>73</v>
      </c>
      <c r="E44" t="s">
        <v>1700</v>
      </c>
      <c r="F44" t="s">
        <v>39</v>
      </c>
      <c r="G44" s="2">
        <v>45300</v>
      </c>
    </row>
    <row r="45" spans="2:7" x14ac:dyDescent="0.25">
      <c r="C45" t="s">
        <v>2210</v>
      </c>
      <c r="D45">
        <v>3581</v>
      </c>
      <c r="E45" t="s">
        <v>1701</v>
      </c>
      <c r="F45" t="s">
        <v>117</v>
      </c>
      <c r="G45" s="2">
        <v>45300</v>
      </c>
    </row>
    <row r="46" spans="2:7" x14ac:dyDescent="0.25">
      <c r="C46" t="s">
        <v>2211</v>
      </c>
      <c r="D46">
        <v>3538</v>
      </c>
      <c r="E46" t="s">
        <v>1702</v>
      </c>
      <c r="F46" t="s">
        <v>21</v>
      </c>
      <c r="G46" s="2">
        <v>49600</v>
      </c>
    </row>
    <row r="47" spans="2:7" x14ac:dyDescent="0.25">
      <c r="E47" t="s">
        <v>1703</v>
      </c>
      <c r="F47" t="s">
        <v>1528</v>
      </c>
      <c r="G47" s="2">
        <v>49600</v>
      </c>
    </row>
    <row r="48" spans="2:7" x14ac:dyDescent="0.25">
      <c r="E48" t="s">
        <v>1704</v>
      </c>
      <c r="F48" t="s">
        <v>1529</v>
      </c>
      <c r="G48" s="2">
        <v>49600</v>
      </c>
    </row>
    <row r="49" spans="3:7" x14ac:dyDescent="0.25">
      <c r="C49" t="s">
        <v>2212</v>
      </c>
      <c r="D49">
        <v>79</v>
      </c>
      <c r="E49" t="s">
        <v>1705</v>
      </c>
      <c r="F49" t="s">
        <v>1530</v>
      </c>
      <c r="G49" s="2">
        <v>42100</v>
      </c>
    </row>
    <row r="50" spans="3:7" x14ac:dyDescent="0.25">
      <c r="C50" t="s">
        <v>2213</v>
      </c>
      <c r="D50">
        <v>3533</v>
      </c>
      <c r="E50" t="s">
        <v>1706</v>
      </c>
      <c r="F50" t="s">
        <v>40</v>
      </c>
      <c r="G50" s="2">
        <v>45300</v>
      </c>
    </row>
    <row r="51" spans="3:7" x14ac:dyDescent="0.25">
      <c r="C51" t="s">
        <v>2214</v>
      </c>
      <c r="D51">
        <v>3580</v>
      </c>
      <c r="E51" t="s">
        <v>2215</v>
      </c>
      <c r="F51" t="s">
        <v>2216</v>
      </c>
      <c r="G51" s="2">
        <v>45300</v>
      </c>
    </row>
    <row r="52" spans="3:7" x14ac:dyDescent="0.25">
      <c r="C52" t="s">
        <v>2217</v>
      </c>
      <c r="D52">
        <v>4629</v>
      </c>
      <c r="E52" t="s">
        <v>1709</v>
      </c>
      <c r="F52" t="s">
        <v>1531</v>
      </c>
      <c r="G52" s="2">
        <v>42100</v>
      </c>
    </row>
    <row r="53" spans="3:7" x14ac:dyDescent="0.25">
      <c r="E53" t="s">
        <v>1710</v>
      </c>
      <c r="F53" t="s">
        <v>1532</v>
      </c>
      <c r="G53" s="2">
        <v>42100</v>
      </c>
    </row>
    <row r="54" spans="3:7" x14ac:dyDescent="0.25">
      <c r="E54" t="s">
        <v>1711</v>
      </c>
      <c r="F54" t="s">
        <v>1533</v>
      </c>
      <c r="G54" s="2">
        <v>42100</v>
      </c>
    </row>
    <row r="55" spans="3:7" x14ac:dyDescent="0.25">
      <c r="E55" t="s">
        <v>1712</v>
      </c>
      <c r="F55" t="s">
        <v>1534</v>
      </c>
      <c r="G55" s="2">
        <v>42100</v>
      </c>
    </row>
    <row r="56" spans="3:7" x14ac:dyDescent="0.25">
      <c r="E56" t="s">
        <v>1713</v>
      </c>
      <c r="F56" t="s">
        <v>1535</v>
      </c>
      <c r="G56" s="2">
        <v>42100</v>
      </c>
    </row>
    <row r="57" spans="3:7" x14ac:dyDescent="0.25">
      <c r="E57" t="s">
        <v>1714</v>
      </c>
      <c r="F57" t="s">
        <v>22</v>
      </c>
      <c r="G57" s="2">
        <v>42100</v>
      </c>
    </row>
    <row r="58" spans="3:7" x14ac:dyDescent="0.25">
      <c r="E58" t="s">
        <v>2218</v>
      </c>
      <c r="F58" t="s">
        <v>2219</v>
      </c>
      <c r="G58" s="2">
        <v>42100</v>
      </c>
    </row>
    <row r="59" spans="3:7" x14ac:dyDescent="0.25">
      <c r="C59" t="s">
        <v>41</v>
      </c>
      <c r="D59">
        <v>3629</v>
      </c>
      <c r="E59" t="s">
        <v>1715</v>
      </c>
      <c r="F59" t="s">
        <v>1536</v>
      </c>
      <c r="G59" s="2">
        <v>45300</v>
      </c>
    </row>
    <row r="60" spans="3:7" x14ac:dyDescent="0.25">
      <c r="C60" t="s">
        <v>2220</v>
      </c>
      <c r="D60">
        <v>4725</v>
      </c>
      <c r="E60" t="s">
        <v>1716</v>
      </c>
      <c r="F60" t="s">
        <v>1537</v>
      </c>
      <c r="G60" s="2">
        <v>30700</v>
      </c>
    </row>
    <row r="61" spans="3:7" x14ac:dyDescent="0.25">
      <c r="C61" t="s">
        <v>23</v>
      </c>
      <c r="D61">
        <v>4630</v>
      </c>
      <c r="E61" t="s">
        <v>1717</v>
      </c>
      <c r="F61" t="s">
        <v>23</v>
      </c>
      <c r="G61" s="2">
        <v>42100</v>
      </c>
    </row>
    <row r="62" spans="3:7" x14ac:dyDescent="0.25">
      <c r="C62" t="s">
        <v>2221</v>
      </c>
      <c r="D62">
        <v>74</v>
      </c>
      <c r="E62" t="s">
        <v>1718</v>
      </c>
      <c r="F62" t="s">
        <v>42</v>
      </c>
      <c r="G62" s="2">
        <v>45300</v>
      </c>
    </row>
    <row r="63" spans="3:7" x14ac:dyDescent="0.25">
      <c r="C63" t="s">
        <v>2222</v>
      </c>
      <c r="D63">
        <v>148</v>
      </c>
      <c r="E63" t="s">
        <v>1720</v>
      </c>
      <c r="F63" t="s">
        <v>24</v>
      </c>
      <c r="G63" s="2">
        <v>42100</v>
      </c>
    </row>
    <row r="64" spans="3:7" x14ac:dyDescent="0.25">
      <c r="E64" t="s">
        <v>2633</v>
      </c>
      <c r="F64" t="s">
        <v>2634</v>
      </c>
      <c r="G64" s="2">
        <v>42100</v>
      </c>
    </row>
    <row r="65" spans="3:7" x14ac:dyDescent="0.25">
      <c r="C65" t="s">
        <v>2223</v>
      </c>
      <c r="D65">
        <v>4674</v>
      </c>
      <c r="E65" t="s">
        <v>1721</v>
      </c>
      <c r="F65" t="s">
        <v>25</v>
      </c>
      <c r="G65" s="2">
        <v>30700</v>
      </c>
    </row>
    <row r="66" spans="3:7" x14ac:dyDescent="0.25">
      <c r="C66" t="s">
        <v>2224</v>
      </c>
      <c r="D66">
        <v>76</v>
      </c>
      <c r="E66" t="s">
        <v>31</v>
      </c>
      <c r="F66" t="s">
        <v>31</v>
      </c>
      <c r="G66" s="2">
        <v>42100</v>
      </c>
    </row>
    <row r="67" spans="3:7" x14ac:dyDescent="0.25">
      <c r="C67" t="s">
        <v>2225</v>
      </c>
      <c r="D67">
        <v>3535</v>
      </c>
      <c r="E67" t="s">
        <v>1724</v>
      </c>
      <c r="F67" t="s">
        <v>43</v>
      </c>
      <c r="G67" s="2">
        <v>45300</v>
      </c>
    </row>
    <row r="68" spans="3:7" x14ac:dyDescent="0.25">
      <c r="C68" t="s">
        <v>2226</v>
      </c>
      <c r="D68">
        <v>3531</v>
      </c>
      <c r="E68" t="s">
        <v>1725</v>
      </c>
      <c r="F68" t="s">
        <v>44</v>
      </c>
      <c r="G68" s="2">
        <v>45300</v>
      </c>
    </row>
    <row r="69" spans="3:7" x14ac:dyDescent="0.25">
      <c r="C69" t="s">
        <v>2227</v>
      </c>
      <c r="D69">
        <v>3532</v>
      </c>
      <c r="E69" t="s">
        <v>1726</v>
      </c>
      <c r="F69" t="s">
        <v>118</v>
      </c>
      <c r="G69" s="2">
        <v>49600</v>
      </c>
    </row>
    <row r="70" spans="3:7" x14ac:dyDescent="0.25">
      <c r="C70" t="s">
        <v>2228</v>
      </c>
      <c r="D70">
        <v>98</v>
      </c>
      <c r="E70" t="s">
        <v>1727</v>
      </c>
      <c r="F70" t="s">
        <v>1538</v>
      </c>
      <c r="G70" s="2">
        <v>49600</v>
      </c>
    </row>
    <row r="71" spans="3:7" x14ac:dyDescent="0.25">
      <c r="C71" t="s">
        <v>2229</v>
      </c>
      <c r="D71">
        <v>4672</v>
      </c>
      <c r="E71" t="s">
        <v>1728</v>
      </c>
      <c r="F71" t="s">
        <v>1539</v>
      </c>
      <c r="G71" s="2">
        <v>42100</v>
      </c>
    </row>
    <row r="72" spans="3:7" x14ac:dyDescent="0.25">
      <c r="E72" t="s">
        <v>2641</v>
      </c>
      <c r="F72" t="s">
        <v>2642</v>
      </c>
      <c r="G72" s="2">
        <v>42100</v>
      </c>
    </row>
    <row r="73" spans="3:7" x14ac:dyDescent="0.25">
      <c r="C73" t="s">
        <v>2230</v>
      </c>
      <c r="D73">
        <v>65</v>
      </c>
      <c r="E73" t="s">
        <v>1729</v>
      </c>
      <c r="F73" t="s">
        <v>1540</v>
      </c>
      <c r="G73" s="2">
        <v>42100</v>
      </c>
    </row>
    <row r="74" spans="3:7" x14ac:dyDescent="0.25">
      <c r="C74" t="s">
        <v>2231</v>
      </c>
      <c r="D74">
        <v>3540</v>
      </c>
      <c r="E74" t="s">
        <v>1731</v>
      </c>
      <c r="F74" t="s">
        <v>45</v>
      </c>
      <c r="G74" s="2">
        <v>45300</v>
      </c>
    </row>
    <row r="75" spans="3:7" x14ac:dyDescent="0.25">
      <c r="C75" t="s">
        <v>2232</v>
      </c>
      <c r="D75">
        <v>85</v>
      </c>
      <c r="E75" t="s">
        <v>1732</v>
      </c>
      <c r="F75" t="s">
        <v>1541</v>
      </c>
      <c r="G75" s="2">
        <v>42100</v>
      </c>
    </row>
    <row r="76" spans="3:7" x14ac:dyDescent="0.25">
      <c r="C76" t="s">
        <v>2233</v>
      </c>
      <c r="D76">
        <v>4726</v>
      </c>
      <c r="E76" t="s">
        <v>1642</v>
      </c>
      <c r="F76" t="s">
        <v>1542</v>
      </c>
      <c r="G76" s="2">
        <v>42100</v>
      </c>
    </row>
    <row r="77" spans="3:7" x14ac:dyDescent="0.25">
      <c r="E77" t="s">
        <v>1643</v>
      </c>
      <c r="F77" t="s">
        <v>1543</v>
      </c>
      <c r="G77" s="2">
        <v>42100</v>
      </c>
    </row>
    <row r="78" spans="3:7" x14ac:dyDescent="0.25">
      <c r="C78" t="s">
        <v>2234</v>
      </c>
      <c r="D78">
        <v>64</v>
      </c>
      <c r="E78" t="s">
        <v>1733</v>
      </c>
      <c r="F78" t="s">
        <v>26</v>
      </c>
      <c r="G78" s="2">
        <v>30700</v>
      </c>
    </row>
    <row r="79" spans="3:7" x14ac:dyDescent="0.25">
      <c r="E79" t="s">
        <v>2629</v>
      </c>
      <c r="F79" t="s">
        <v>2630</v>
      </c>
      <c r="G79" s="2">
        <v>30700</v>
      </c>
    </row>
    <row r="80" spans="3:7" x14ac:dyDescent="0.25">
      <c r="C80" t="s">
        <v>27</v>
      </c>
      <c r="D80">
        <v>4675</v>
      </c>
      <c r="E80" t="s">
        <v>1734</v>
      </c>
      <c r="F80" t="s">
        <v>27</v>
      </c>
      <c r="G80" s="2">
        <v>30700</v>
      </c>
    </row>
    <row r="81" spans="3:7" x14ac:dyDescent="0.25">
      <c r="E81" t="s">
        <v>1735</v>
      </c>
      <c r="F81" t="s">
        <v>1544</v>
      </c>
      <c r="G81" s="2">
        <v>30700</v>
      </c>
    </row>
    <row r="82" spans="3:7" x14ac:dyDescent="0.25">
      <c r="C82" t="s">
        <v>2235</v>
      </c>
      <c r="D82">
        <v>153</v>
      </c>
      <c r="E82" t="s">
        <v>1736</v>
      </c>
      <c r="F82" t="s">
        <v>28</v>
      </c>
      <c r="G82" s="2">
        <v>45300</v>
      </c>
    </row>
    <row r="83" spans="3:7" x14ac:dyDescent="0.25">
      <c r="E83" t="s">
        <v>2635</v>
      </c>
      <c r="F83" t="s">
        <v>2636</v>
      </c>
      <c r="G83" s="2">
        <v>45300</v>
      </c>
    </row>
    <row r="84" spans="3:7" x14ac:dyDescent="0.25">
      <c r="C84" t="s">
        <v>2236</v>
      </c>
      <c r="D84">
        <v>47</v>
      </c>
      <c r="E84" t="s">
        <v>1737</v>
      </c>
      <c r="F84" t="s">
        <v>1545</v>
      </c>
      <c r="G84" s="2">
        <v>30700</v>
      </c>
    </row>
    <row r="85" spans="3:7" x14ac:dyDescent="0.25">
      <c r="C85" t="s">
        <v>2237</v>
      </c>
      <c r="D85">
        <v>3536</v>
      </c>
      <c r="E85" t="s">
        <v>31</v>
      </c>
      <c r="F85" t="s">
        <v>31</v>
      </c>
      <c r="G85" s="2">
        <v>45300</v>
      </c>
    </row>
    <row r="86" spans="3:7" x14ac:dyDescent="0.25">
      <c r="C86" t="s">
        <v>2238</v>
      </c>
      <c r="D86">
        <v>3534</v>
      </c>
      <c r="E86" t="s">
        <v>1738</v>
      </c>
      <c r="F86" t="s">
        <v>46</v>
      </c>
      <c r="G86" s="2">
        <v>45300</v>
      </c>
    </row>
    <row r="87" spans="3:7" x14ac:dyDescent="0.25">
      <c r="C87" t="s">
        <v>2239</v>
      </c>
      <c r="D87">
        <v>90</v>
      </c>
      <c r="E87" t="s">
        <v>1739</v>
      </c>
      <c r="F87" t="s">
        <v>1546</v>
      </c>
      <c r="G87" s="2">
        <v>42100</v>
      </c>
    </row>
    <row r="88" spans="3:7" x14ac:dyDescent="0.25">
      <c r="C88" t="s">
        <v>2240</v>
      </c>
      <c r="D88">
        <v>4729</v>
      </c>
      <c r="E88" t="s">
        <v>2241</v>
      </c>
      <c r="F88" t="s">
        <v>2242</v>
      </c>
      <c r="G88" s="2">
        <v>42100</v>
      </c>
    </row>
    <row r="89" spans="3:7" x14ac:dyDescent="0.25">
      <c r="C89" t="s">
        <v>2243</v>
      </c>
      <c r="D89">
        <v>4728</v>
      </c>
      <c r="E89" t="s">
        <v>2244</v>
      </c>
      <c r="F89" t="s">
        <v>2245</v>
      </c>
      <c r="G89" s="2">
        <v>42100</v>
      </c>
    </row>
    <row r="90" spans="3:7" x14ac:dyDescent="0.25">
      <c r="E90" t="s">
        <v>1644</v>
      </c>
      <c r="F90" t="s">
        <v>1547</v>
      </c>
      <c r="G90" s="2">
        <v>42100</v>
      </c>
    </row>
    <row r="91" spans="3:7" x14ac:dyDescent="0.25">
      <c r="E91" t="s">
        <v>1645</v>
      </c>
      <c r="F91" t="s">
        <v>1548</v>
      </c>
      <c r="G91" s="2">
        <v>42100</v>
      </c>
    </row>
    <row r="92" spans="3:7" x14ac:dyDescent="0.25">
      <c r="C92" t="s">
        <v>2246</v>
      </c>
      <c r="D92">
        <v>4727</v>
      </c>
      <c r="E92" t="s">
        <v>1646</v>
      </c>
      <c r="F92" t="s">
        <v>1549</v>
      </c>
      <c r="G92" s="2">
        <v>42100</v>
      </c>
    </row>
    <row r="93" spans="3:7" x14ac:dyDescent="0.25">
      <c r="E93" t="s">
        <v>2247</v>
      </c>
      <c r="F93" t="s">
        <v>2248</v>
      </c>
      <c r="G93" s="2">
        <v>42100</v>
      </c>
    </row>
    <row r="94" spans="3:7" x14ac:dyDescent="0.25">
      <c r="E94" t="s">
        <v>2249</v>
      </c>
      <c r="F94" t="s">
        <v>2250</v>
      </c>
      <c r="G94" s="2">
        <v>42100</v>
      </c>
    </row>
    <row r="95" spans="3:7" x14ac:dyDescent="0.25">
      <c r="E95" t="s">
        <v>2251</v>
      </c>
      <c r="F95" t="s">
        <v>2252</v>
      </c>
      <c r="G95" s="2">
        <v>42100</v>
      </c>
    </row>
    <row r="96" spans="3:7" x14ac:dyDescent="0.25">
      <c r="E96" t="s">
        <v>2179</v>
      </c>
      <c r="F96" t="s">
        <v>2180</v>
      </c>
      <c r="G96" s="2">
        <v>42100</v>
      </c>
    </row>
    <row r="97" spans="3:7" x14ac:dyDescent="0.25">
      <c r="C97" t="s">
        <v>2253</v>
      </c>
      <c r="D97">
        <v>4663</v>
      </c>
      <c r="E97" t="s">
        <v>31</v>
      </c>
      <c r="F97" t="s">
        <v>31</v>
      </c>
      <c r="G97" s="2">
        <v>38800</v>
      </c>
    </row>
    <row r="98" spans="3:7" x14ac:dyDescent="0.25">
      <c r="C98" t="s">
        <v>2254</v>
      </c>
      <c r="D98">
        <v>78</v>
      </c>
      <c r="E98" t="s">
        <v>1740</v>
      </c>
      <c r="F98" t="s">
        <v>1550</v>
      </c>
      <c r="G98" s="2">
        <v>30700</v>
      </c>
    </row>
    <row r="99" spans="3:7" x14ac:dyDescent="0.25">
      <c r="C99" t="s">
        <v>2255</v>
      </c>
      <c r="D99">
        <v>80</v>
      </c>
      <c r="E99" t="s">
        <v>31</v>
      </c>
      <c r="F99" t="s">
        <v>31</v>
      </c>
      <c r="G99" s="2">
        <v>42100</v>
      </c>
    </row>
    <row r="100" spans="3:7" x14ac:dyDescent="0.25">
      <c r="C100" t="s">
        <v>2256</v>
      </c>
      <c r="D100">
        <v>67</v>
      </c>
      <c r="E100" t="s">
        <v>1741</v>
      </c>
      <c r="F100" t="s">
        <v>29</v>
      </c>
      <c r="G100" s="2">
        <v>30700</v>
      </c>
    </row>
    <row r="101" spans="3:7" x14ac:dyDescent="0.25">
      <c r="E101" t="s">
        <v>1742</v>
      </c>
      <c r="F101" t="s">
        <v>29</v>
      </c>
      <c r="G101" s="2">
        <v>30700</v>
      </c>
    </row>
    <row r="102" spans="3:7" x14ac:dyDescent="0.25">
      <c r="C102" t="s">
        <v>2257</v>
      </c>
      <c r="D102">
        <v>99</v>
      </c>
      <c r="E102" t="s">
        <v>1743</v>
      </c>
      <c r="F102" t="s">
        <v>1551</v>
      </c>
      <c r="G102" s="2">
        <v>30700</v>
      </c>
    </row>
    <row r="103" spans="3:7" x14ac:dyDescent="0.25">
      <c r="E103" t="s">
        <v>1744</v>
      </c>
      <c r="F103" t="s">
        <v>1552</v>
      </c>
      <c r="G103" s="2">
        <v>30700</v>
      </c>
    </row>
    <row r="104" spans="3:7" x14ac:dyDescent="0.25">
      <c r="E104" t="s">
        <v>1745</v>
      </c>
      <c r="F104" t="s">
        <v>1553</v>
      </c>
      <c r="G104" s="2">
        <v>30700</v>
      </c>
    </row>
    <row r="105" spans="3:7" x14ac:dyDescent="0.25">
      <c r="E105" t="s">
        <v>1746</v>
      </c>
      <c r="F105" t="s">
        <v>2489</v>
      </c>
      <c r="G105" s="2">
        <v>30700</v>
      </c>
    </row>
    <row r="106" spans="3:7" x14ac:dyDescent="0.25">
      <c r="E106" t="s">
        <v>1832</v>
      </c>
      <c r="F106" t="s">
        <v>1833</v>
      </c>
      <c r="G106" s="2">
        <v>30700</v>
      </c>
    </row>
    <row r="107" spans="3:7" x14ac:dyDescent="0.25">
      <c r="E107" t="s">
        <v>2016</v>
      </c>
      <c r="F107" t="s">
        <v>2017</v>
      </c>
      <c r="G107" s="2">
        <v>30700</v>
      </c>
    </row>
    <row r="108" spans="3:7" x14ac:dyDescent="0.25">
      <c r="C108" t="s">
        <v>2258</v>
      </c>
      <c r="D108">
        <v>399</v>
      </c>
      <c r="E108" t="s">
        <v>1707</v>
      </c>
      <c r="F108" t="s">
        <v>1554</v>
      </c>
      <c r="G108" s="2">
        <v>42100</v>
      </c>
    </row>
    <row r="109" spans="3:7" x14ac:dyDescent="0.25">
      <c r="E109" t="s">
        <v>1708</v>
      </c>
      <c r="F109" t="s">
        <v>2496</v>
      </c>
      <c r="G109" s="2">
        <v>42100</v>
      </c>
    </row>
    <row r="110" spans="3:7" x14ac:dyDescent="0.25">
      <c r="C110" t="s">
        <v>2259</v>
      </c>
      <c r="D110">
        <v>3573</v>
      </c>
      <c r="E110" t="s">
        <v>1719</v>
      </c>
      <c r="F110" t="s">
        <v>1555</v>
      </c>
      <c r="G110" s="2">
        <v>42100</v>
      </c>
    </row>
    <row r="111" spans="3:7" x14ac:dyDescent="0.25">
      <c r="E111" t="s">
        <v>2637</v>
      </c>
      <c r="F111" t="s">
        <v>2638</v>
      </c>
      <c r="G111" s="2">
        <v>42100</v>
      </c>
    </row>
    <row r="112" spans="3:7" x14ac:dyDescent="0.25">
      <c r="C112" t="s">
        <v>2260</v>
      </c>
      <c r="D112">
        <v>3262</v>
      </c>
      <c r="E112" t="s">
        <v>1730</v>
      </c>
      <c r="F112" t="s">
        <v>1467</v>
      </c>
      <c r="G112" s="2">
        <v>49600</v>
      </c>
    </row>
    <row r="113" spans="2:7" x14ac:dyDescent="0.25">
      <c r="C113" t="s">
        <v>2261</v>
      </c>
      <c r="D113">
        <v>3522</v>
      </c>
      <c r="E113" t="s">
        <v>1722</v>
      </c>
      <c r="F113" t="s">
        <v>1463</v>
      </c>
      <c r="G113" s="2">
        <v>45300</v>
      </c>
    </row>
    <row r="114" spans="2:7" x14ac:dyDescent="0.25">
      <c r="C114" t="s">
        <v>2262</v>
      </c>
      <c r="D114">
        <v>3523</v>
      </c>
      <c r="E114" t="s">
        <v>1723</v>
      </c>
      <c r="F114" t="s">
        <v>1556</v>
      </c>
      <c r="G114" s="2">
        <v>45300</v>
      </c>
    </row>
    <row r="115" spans="2:7" x14ac:dyDescent="0.25">
      <c r="C115" t="s">
        <v>2263</v>
      </c>
      <c r="D115">
        <v>185</v>
      </c>
      <c r="E115" t="s">
        <v>1789</v>
      </c>
      <c r="F115" t="s">
        <v>1481</v>
      </c>
      <c r="G115" s="2">
        <v>45300</v>
      </c>
    </row>
    <row r="116" spans="2:7" x14ac:dyDescent="0.25">
      <c r="E116" t="s">
        <v>2639</v>
      </c>
      <c r="F116" t="s">
        <v>2640</v>
      </c>
      <c r="G116" s="2">
        <v>45300</v>
      </c>
    </row>
    <row r="117" spans="2:7" x14ac:dyDescent="0.25">
      <c r="C117" t="s">
        <v>2264</v>
      </c>
      <c r="D117">
        <v>3574</v>
      </c>
      <c r="E117" t="s">
        <v>1788</v>
      </c>
      <c r="F117" t="s">
        <v>1557</v>
      </c>
      <c r="G117" s="2">
        <v>45300</v>
      </c>
    </row>
    <row r="118" spans="2:7" x14ac:dyDescent="0.25">
      <c r="C118" t="s">
        <v>2265</v>
      </c>
      <c r="D118">
        <v>402</v>
      </c>
      <c r="E118" t="s">
        <v>1787</v>
      </c>
      <c r="F118" t="s">
        <v>1593</v>
      </c>
      <c r="G118" s="2">
        <v>42100</v>
      </c>
    </row>
    <row r="119" spans="2:7" x14ac:dyDescent="0.25">
      <c r="C119" t="s">
        <v>2266</v>
      </c>
      <c r="D119">
        <v>719</v>
      </c>
      <c r="E119" t="s">
        <v>1831</v>
      </c>
      <c r="F119" t="s">
        <v>1830</v>
      </c>
      <c r="G119" s="2">
        <v>42100</v>
      </c>
    </row>
    <row r="120" spans="2:7" x14ac:dyDescent="0.25">
      <c r="C120" t="s">
        <v>2267</v>
      </c>
      <c r="D120">
        <v>737</v>
      </c>
      <c r="E120" t="s">
        <v>1837</v>
      </c>
      <c r="F120" t="s">
        <v>1836</v>
      </c>
      <c r="G120" s="2">
        <v>38800</v>
      </c>
    </row>
    <row r="121" spans="2:7" x14ac:dyDescent="0.25">
      <c r="E121" t="s">
        <v>2643</v>
      </c>
      <c r="F121" t="s">
        <v>2644</v>
      </c>
      <c r="G121" s="2">
        <v>38800</v>
      </c>
    </row>
    <row r="122" spans="2:7" x14ac:dyDescent="0.25">
      <c r="C122" t="s">
        <v>2330</v>
      </c>
      <c r="D122">
        <v>740</v>
      </c>
      <c r="E122" t="s">
        <v>1839</v>
      </c>
      <c r="F122" t="s">
        <v>1838</v>
      </c>
      <c r="G122" s="2">
        <v>38800</v>
      </c>
    </row>
    <row r="123" spans="2:7" x14ac:dyDescent="0.25">
      <c r="E123" t="s">
        <v>2645</v>
      </c>
      <c r="F123" t="s">
        <v>2646</v>
      </c>
      <c r="G123" s="2">
        <v>38800</v>
      </c>
    </row>
    <row r="124" spans="2:7" x14ac:dyDescent="0.25">
      <c r="C124" t="s">
        <v>2268</v>
      </c>
      <c r="D124">
        <v>722</v>
      </c>
      <c r="E124" t="s">
        <v>1834</v>
      </c>
      <c r="F124" t="s">
        <v>1835</v>
      </c>
      <c r="G124" s="2">
        <v>22500</v>
      </c>
    </row>
    <row r="125" spans="2:7" x14ac:dyDescent="0.25">
      <c r="C125" t="s">
        <v>2542</v>
      </c>
      <c r="D125">
        <v>752</v>
      </c>
      <c r="E125" t="s">
        <v>2543</v>
      </c>
      <c r="F125" t="s">
        <v>2544</v>
      </c>
      <c r="G125" s="2">
        <v>42100</v>
      </c>
    </row>
    <row r="126" spans="2:7" x14ac:dyDescent="0.25">
      <c r="B126" t="s">
        <v>2269</v>
      </c>
      <c r="C126" t="s">
        <v>2270</v>
      </c>
      <c r="D126">
        <v>145</v>
      </c>
      <c r="E126" t="s">
        <v>1747</v>
      </c>
      <c r="F126" t="s">
        <v>9</v>
      </c>
      <c r="G126" s="2">
        <v>22500</v>
      </c>
    </row>
    <row r="127" spans="2:7" x14ac:dyDescent="0.25">
      <c r="E127" t="s">
        <v>2649</v>
      </c>
      <c r="F127" t="s">
        <v>2650</v>
      </c>
      <c r="G127" s="2">
        <v>22500</v>
      </c>
    </row>
    <row r="128" spans="2:7" x14ac:dyDescent="0.25">
      <c r="C128" t="s">
        <v>2271</v>
      </c>
      <c r="D128">
        <v>4613</v>
      </c>
      <c r="E128" t="s">
        <v>1748</v>
      </c>
      <c r="F128" t="s">
        <v>1558</v>
      </c>
      <c r="G128" s="2">
        <v>22500</v>
      </c>
    </row>
    <row r="129" spans="2:7" x14ac:dyDescent="0.25">
      <c r="C129" t="s">
        <v>2272</v>
      </c>
      <c r="D129">
        <v>4723</v>
      </c>
      <c r="E129" t="s">
        <v>1750</v>
      </c>
      <c r="F129" t="s">
        <v>10</v>
      </c>
      <c r="G129" s="2">
        <v>22500</v>
      </c>
    </row>
    <row r="130" spans="2:7" x14ac:dyDescent="0.25">
      <c r="C130" t="s">
        <v>2273</v>
      </c>
      <c r="D130">
        <v>4605</v>
      </c>
      <c r="E130" t="s">
        <v>2274</v>
      </c>
      <c r="F130" t="s">
        <v>2275</v>
      </c>
      <c r="G130" s="2">
        <v>22500</v>
      </c>
    </row>
    <row r="131" spans="2:7" x14ac:dyDescent="0.25">
      <c r="C131" t="s">
        <v>2276</v>
      </c>
      <c r="D131">
        <v>91</v>
      </c>
      <c r="E131" t="s">
        <v>1752</v>
      </c>
      <c r="F131" t="s">
        <v>11</v>
      </c>
      <c r="G131" s="2">
        <v>22500</v>
      </c>
    </row>
    <row r="132" spans="2:7" x14ac:dyDescent="0.25">
      <c r="E132" t="s">
        <v>2647</v>
      </c>
      <c r="F132" t="s">
        <v>2648</v>
      </c>
      <c r="G132" s="2">
        <v>22500</v>
      </c>
    </row>
    <row r="133" spans="2:7" x14ac:dyDescent="0.25">
      <c r="C133" t="s">
        <v>12</v>
      </c>
      <c r="D133">
        <v>4618</v>
      </c>
      <c r="E133" t="s">
        <v>1753</v>
      </c>
      <c r="F133" t="s">
        <v>12</v>
      </c>
      <c r="G133" s="2">
        <v>22500</v>
      </c>
    </row>
    <row r="134" spans="2:7" x14ac:dyDescent="0.25">
      <c r="C134" t="s">
        <v>2277</v>
      </c>
      <c r="D134">
        <v>4716</v>
      </c>
      <c r="E134" t="s">
        <v>1754</v>
      </c>
      <c r="F134" t="s">
        <v>1559</v>
      </c>
      <c r="G134" s="2">
        <v>22500</v>
      </c>
    </row>
    <row r="135" spans="2:7" x14ac:dyDescent="0.25">
      <c r="E135" t="s">
        <v>1755</v>
      </c>
      <c r="F135" t="s">
        <v>1560</v>
      </c>
      <c r="G135" s="2">
        <v>22500</v>
      </c>
    </row>
    <row r="136" spans="2:7" x14ac:dyDescent="0.25">
      <c r="E136" t="s">
        <v>2653</v>
      </c>
      <c r="F136" t="s">
        <v>2654</v>
      </c>
      <c r="G136" s="2">
        <v>22500</v>
      </c>
    </row>
    <row r="137" spans="2:7" x14ac:dyDescent="0.25">
      <c r="C137" t="s">
        <v>2278</v>
      </c>
      <c r="D137">
        <v>4673</v>
      </c>
      <c r="E137" t="s">
        <v>1756</v>
      </c>
      <c r="F137" t="s">
        <v>1561</v>
      </c>
      <c r="G137" s="2">
        <v>22500</v>
      </c>
    </row>
    <row r="138" spans="2:7" x14ac:dyDescent="0.25">
      <c r="E138" t="s">
        <v>2651</v>
      </c>
      <c r="F138" t="s">
        <v>2652</v>
      </c>
      <c r="G138" s="2">
        <v>22500</v>
      </c>
    </row>
    <row r="139" spans="2:7" x14ac:dyDescent="0.25">
      <c r="C139" t="s">
        <v>2279</v>
      </c>
      <c r="D139">
        <v>4715</v>
      </c>
      <c r="E139" t="s">
        <v>1749</v>
      </c>
      <c r="F139" t="s">
        <v>1562</v>
      </c>
      <c r="G139" s="2">
        <v>22500</v>
      </c>
    </row>
    <row r="140" spans="2:7" x14ac:dyDescent="0.25">
      <c r="C140" t="s">
        <v>2280</v>
      </c>
      <c r="D140">
        <v>4717</v>
      </c>
      <c r="E140" t="s">
        <v>1751</v>
      </c>
      <c r="F140" t="s">
        <v>1563</v>
      </c>
      <c r="G140" s="2">
        <v>22500</v>
      </c>
    </row>
    <row r="141" spans="2:7" x14ac:dyDescent="0.25">
      <c r="C141" t="s">
        <v>2281</v>
      </c>
      <c r="D141">
        <v>729</v>
      </c>
      <c r="E141" t="s">
        <v>1829</v>
      </c>
      <c r="F141" t="s">
        <v>1828</v>
      </c>
      <c r="G141" s="2">
        <v>22500</v>
      </c>
    </row>
    <row r="142" spans="2:7" x14ac:dyDescent="0.25">
      <c r="B142" t="s">
        <v>2282</v>
      </c>
      <c r="C142" t="s">
        <v>8</v>
      </c>
      <c r="D142">
        <v>4670</v>
      </c>
      <c r="E142" t="s">
        <v>1757</v>
      </c>
      <c r="F142" t="s">
        <v>8</v>
      </c>
      <c r="G142" s="2">
        <v>25700</v>
      </c>
    </row>
    <row r="143" spans="2:7" x14ac:dyDescent="0.25">
      <c r="E143" t="s">
        <v>2657</v>
      </c>
      <c r="F143" t="s">
        <v>2658</v>
      </c>
      <c r="G143" s="2">
        <v>25700</v>
      </c>
    </row>
    <row r="144" spans="2:7" x14ac:dyDescent="0.25">
      <c r="C144" t="s">
        <v>2283</v>
      </c>
      <c r="D144">
        <v>128</v>
      </c>
      <c r="E144" t="s">
        <v>1762</v>
      </c>
      <c r="F144" t="s">
        <v>1564</v>
      </c>
      <c r="G144" s="2">
        <v>22500</v>
      </c>
    </row>
    <row r="145" spans="2:7" x14ac:dyDescent="0.25">
      <c r="C145" t="s">
        <v>2284</v>
      </c>
      <c r="D145">
        <v>4550</v>
      </c>
      <c r="E145" t="s">
        <v>1763</v>
      </c>
      <c r="F145" t="s">
        <v>1565</v>
      </c>
      <c r="G145" s="2">
        <v>49600</v>
      </c>
    </row>
    <row r="146" spans="2:7" x14ac:dyDescent="0.25">
      <c r="E146" t="s">
        <v>2655</v>
      </c>
      <c r="F146" t="s">
        <v>2656</v>
      </c>
      <c r="G146" s="2">
        <v>49600</v>
      </c>
    </row>
    <row r="147" spans="2:7" x14ac:dyDescent="0.25">
      <c r="C147" t="s">
        <v>2285</v>
      </c>
      <c r="D147">
        <v>4544</v>
      </c>
      <c r="E147" t="s">
        <v>1761</v>
      </c>
      <c r="F147" t="s">
        <v>1566</v>
      </c>
      <c r="G147" s="2">
        <v>22500</v>
      </c>
    </row>
    <row r="148" spans="2:7" x14ac:dyDescent="0.25">
      <c r="E148" t="s">
        <v>1760</v>
      </c>
      <c r="F148" t="s">
        <v>97</v>
      </c>
      <c r="G148" s="2">
        <v>22500</v>
      </c>
    </row>
    <row r="149" spans="2:7" x14ac:dyDescent="0.25">
      <c r="E149" t="s">
        <v>1758</v>
      </c>
      <c r="F149" t="s">
        <v>1566</v>
      </c>
      <c r="G149" s="2">
        <v>22500</v>
      </c>
    </row>
    <row r="150" spans="2:7" x14ac:dyDescent="0.25">
      <c r="E150" t="s">
        <v>1759</v>
      </c>
      <c r="F150" t="s">
        <v>97</v>
      </c>
      <c r="G150" s="2">
        <v>22500</v>
      </c>
    </row>
    <row r="151" spans="2:7" x14ac:dyDescent="0.25">
      <c r="E151" t="s">
        <v>2167</v>
      </c>
      <c r="F151" t="s">
        <v>1566</v>
      </c>
      <c r="G151" s="2">
        <v>22500</v>
      </c>
    </row>
    <row r="152" spans="2:7" x14ac:dyDescent="0.25">
      <c r="B152" t="s">
        <v>2286</v>
      </c>
      <c r="C152" t="s">
        <v>2287</v>
      </c>
      <c r="D152">
        <v>4599</v>
      </c>
      <c r="E152" t="s">
        <v>1765</v>
      </c>
      <c r="F152" t="s">
        <v>1567</v>
      </c>
      <c r="G152" s="2">
        <v>42100</v>
      </c>
    </row>
    <row r="153" spans="2:7" x14ac:dyDescent="0.25">
      <c r="E153" t="s">
        <v>1764</v>
      </c>
      <c r="F153" t="s">
        <v>141</v>
      </c>
      <c r="G153" s="2">
        <v>42100</v>
      </c>
    </row>
    <row r="154" spans="2:7" x14ac:dyDescent="0.25">
      <c r="E154" t="s">
        <v>2623</v>
      </c>
      <c r="F154" t="s">
        <v>2624</v>
      </c>
      <c r="G154" s="2">
        <v>42100</v>
      </c>
    </row>
    <row r="155" spans="2:7" x14ac:dyDescent="0.25">
      <c r="C155" t="s">
        <v>2288</v>
      </c>
      <c r="D155">
        <v>4590</v>
      </c>
      <c r="E155" t="s">
        <v>1768</v>
      </c>
      <c r="F155" t="s">
        <v>1568</v>
      </c>
      <c r="G155" s="2">
        <v>25700</v>
      </c>
    </row>
    <row r="156" spans="2:7" x14ac:dyDescent="0.25">
      <c r="E156" t="s">
        <v>1769</v>
      </c>
      <c r="F156" t="s">
        <v>1569</v>
      </c>
      <c r="G156" s="2">
        <v>25700</v>
      </c>
    </row>
    <row r="157" spans="2:7" x14ac:dyDescent="0.25">
      <c r="E157" t="s">
        <v>1767</v>
      </c>
      <c r="F157" t="s">
        <v>143</v>
      </c>
      <c r="G157" s="2">
        <v>25700</v>
      </c>
    </row>
    <row r="158" spans="2:7" x14ac:dyDescent="0.25">
      <c r="E158" t="s">
        <v>1766</v>
      </c>
      <c r="F158" t="s">
        <v>142</v>
      </c>
      <c r="G158" s="2">
        <v>25700</v>
      </c>
    </row>
    <row r="159" spans="2:7" x14ac:dyDescent="0.25">
      <c r="E159" t="s">
        <v>2621</v>
      </c>
      <c r="F159" t="s">
        <v>2622</v>
      </c>
      <c r="G159" s="2">
        <v>25700</v>
      </c>
    </row>
    <row r="160" spans="2:7" x14ac:dyDescent="0.25">
      <c r="E160" t="s">
        <v>2619</v>
      </c>
      <c r="F160" t="s">
        <v>2620</v>
      </c>
      <c r="G160" s="2">
        <v>25700</v>
      </c>
    </row>
    <row r="161" spans="3:7" x14ac:dyDescent="0.25">
      <c r="C161" t="s">
        <v>2289</v>
      </c>
      <c r="D161">
        <v>4594</v>
      </c>
      <c r="E161" t="s">
        <v>1774</v>
      </c>
      <c r="F161" t="s">
        <v>1570</v>
      </c>
      <c r="G161" s="2">
        <v>25700</v>
      </c>
    </row>
    <row r="162" spans="3:7" x14ac:dyDescent="0.25">
      <c r="E162" t="s">
        <v>1775</v>
      </c>
      <c r="F162" t="s">
        <v>144</v>
      </c>
      <c r="G162" s="2">
        <v>25700</v>
      </c>
    </row>
    <row r="163" spans="3:7" x14ac:dyDescent="0.25">
      <c r="E163" t="s">
        <v>2613</v>
      </c>
      <c r="F163" t="s">
        <v>2614</v>
      </c>
      <c r="G163" s="2">
        <v>25700</v>
      </c>
    </row>
    <row r="164" spans="3:7" x14ac:dyDescent="0.25">
      <c r="C164" t="s">
        <v>2290</v>
      </c>
      <c r="D164">
        <v>4595</v>
      </c>
      <c r="E164" t="s">
        <v>2291</v>
      </c>
      <c r="F164" t="s">
        <v>2290</v>
      </c>
      <c r="G164" s="2">
        <v>25700</v>
      </c>
    </row>
    <row r="165" spans="3:7" x14ac:dyDescent="0.25">
      <c r="C165" t="s">
        <v>19</v>
      </c>
      <c r="D165">
        <v>4620</v>
      </c>
      <c r="E165" t="s">
        <v>1777</v>
      </c>
      <c r="F165" t="s">
        <v>1571</v>
      </c>
      <c r="G165" s="2">
        <v>22500</v>
      </c>
    </row>
    <row r="166" spans="3:7" x14ac:dyDescent="0.25">
      <c r="E166" t="s">
        <v>1776</v>
      </c>
      <c r="F166" t="s">
        <v>1571</v>
      </c>
      <c r="G166" s="2">
        <v>22500</v>
      </c>
    </row>
    <row r="167" spans="3:7" x14ac:dyDescent="0.25">
      <c r="C167" t="s">
        <v>20</v>
      </c>
      <c r="D167">
        <v>4712</v>
      </c>
      <c r="E167" t="s">
        <v>1778</v>
      </c>
      <c r="F167" t="s">
        <v>20</v>
      </c>
      <c r="G167" s="2">
        <v>30700</v>
      </c>
    </row>
    <row r="168" spans="3:7" x14ac:dyDescent="0.25">
      <c r="E168" t="s">
        <v>2625</v>
      </c>
      <c r="F168" t="s">
        <v>2626</v>
      </c>
      <c r="G168" s="2">
        <v>30700</v>
      </c>
    </row>
    <row r="169" spans="3:7" x14ac:dyDescent="0.25">
      <c r="C169" t="s">
        <v>2292</v>
      </c>
      <c r="D169">
        <v>4711</v>
      </c>
      <c r="E169" t="s">
        <v>1781</v>
      </c>
      <c r="F169" t="s">
        <v>145</v>
      </c>
      <c r="G169" s="2">
        <v>49600</v>
      </c>
    </row>
    <row r="170" spans="3:7" x14ac:dyDescent="0.25">
      <c r="E170" t="s">
        <v>2611</v>
      </c>
      <c r="F170" t="s">
        <v>2612</v>
      </c>
      <c r="G170" s="2">
        <v>49600</v>
      </c>
    </row>
    <row r="171" spans="3:7" x14ac:dyDescent="0.25">
      <c r="C171" t="s">
        <v>2293</v>
      </c>
      <c r="D171">
        <v>4597</v>
      </c>
      <c r="E171" t="s">
        <v>1782</v>
      </c>
      <c r="F171" t="s">
        <v>1572</v>
      </c>
      <c r="G171" s="2">
        <v>49600</v>
      </c>
    </row>
    <row r="172" spans="3:7" x14ac:dyDescent="0.25">
      <c r="E172" t="s">
        <v>1783</v>
      </c>
      <c r="F172" t="s">
        <v>146</v>
      </c>
      <c r="G172" s="2">
        <v>49600</v>
      </c>
    </row>
    <row r="173" spans="3:7" x14ac:dyDescent="0.25">
      <c r="E173" t="s">
        <v>2609</v>
      </c>
      <c r="F173" t="s">
        <v>2610</v>
      </c>
      <c r="G173" s="2">
        <v>49600</v>
      </c>
    </row>
    <row r="174" spans="3:7" x14ac:dyDescent="0.25">
      <c r="C174" t="s">
        <v>2294</v>
      </c>
      <c r="D174">
        <v>4593</v>
      </c>
      <c r="E174" t="s">
        <v>1784</v>
      </c>
      <c r="F174" t="s">
        <v>1573</v>
      </c>
      <c r="G174" s="2">
        <v>22500</v>
      </c>
    </row>
    <row r="175" spans="3:7" x14ac:dyDescent="0.25">
      <c r="C175" t="s">
        <v>2295</v>
      </c>
      <c r="D175">
        <v>4610</v>
      </c>
      <c r="E175" t="s">
        <v>1772</v>
      </c>
      <c r="F175" t="s">
        <v>1574</v>
      </c>
      <c r="G175" s="2">
        <v>25700</v>
      </c>
    </row>
    <row r="176" spans="3:7" x14ac:dyDescent="0.25">
      <c r="E176" t="s">
        <v>1773</v>
      </c>
      <c r="F176" t="s">
        <v>1575</v>
      </c>
      <c r="G176" s="2">
        <v>25700</v>
      </c>
    </row>
    <row r="177" spans="1:7" x14ac:dyDescent="0.25">
      <c r="E177" t="s">
        <v>1770</v>
      </c>
      <c r="F177" t="s">
        <v>1576</v>
      </c>
      <c r="G177" s="2">
        <v>25700</v>
      </c>
    </row>
    <row r="178" spans="1:7" x14ac:dyDescent="0.25">
      <c r="E178" t="s">
        <v>1771</v>
      </c>
      <c r="F178" t="s">
        <v>1577</v>
      </c>
      <c r="G178" s="2">
        <v>25700</v>
      </c>
    </row>
    <row r="179" spans="1:7" x14ac:dyDescent="0.25">
      <c r="E179" t="s">
        <v>2615</v>
      </c>
      <c r="F179" t="s">
        <v>2616</v>
      </c>
      <c r="G179" s="2">
        <v>25700</v>
      </c>
    </row>
    <row r="180" spans="1:7" x14ac:dyDescent="0.25">
      <c r="C180" t="s">
        <v>2296</v>
      </c>
      <c r="D180">
        <v>4704</v>
      </c>
      <c r="E180" t="s">
        <v>1779</v>
      </c>
      <c r="F180" t="s">
        <v>1578</v>
      </c>
      <c r="G180" s="2">
        <v>18800</v>
      </c>
    </row>
    <row r="181" spans="1:7" x14ac:dyDescent="0.25">
      <c r="E181" t="s">
        <v>1780</v>
      </c>
      <c r="F181" t="s">
        <v>1579</v>
      </c>
      <c r="G181" s="2">
        <v>18800</v>
      </c>
    </row>
    <row r="182" spans="1:7" x14ac:dyDescent="0.25">
      <c r="E182" t="s">
        <v>2617</v>
      </c>
      <c r="F182" t="s">
        <v>2618</v>
      </c>
      <c r="G182" s="2">
        <v>18800</v>
      </c>
    </row>
    <row r="183" spans="1:7" x14ac:dyDescent="0.25">
      <c r="C183" t="s">
        <v>2325</v>
      </c>
      <c r="D183">
        <v>743</v>
      </c>
      <c r="E183" t="s">
        <v>2326</v>
      </c>
      <c r="F183" t="s">
        <v>2327</v>
      </c>
      <c r="G183" s="2">
        <v>42100</v>
      </c>
    </row>
    <row r="184" spans="1:7" x14ac:dyDescent="0.25">
      <c r="E184" t="s">
        <v>2659</v>
      </c>
      <c r="F184" t="s">
        <v>2660</v>
      </c>
      <c r="G184" s="2">
        <v>42100</v>
      </c>
    </row>
    <row r="185" spans="1:7" x14ac:dyDescent="0.25">
      <c r="A185" t="s">
        <v>2297</v>
      </c>
      <c r="B185" t="s">
        <v>2298</v>
      </c>
      <c r="C185" t="s">
        <v>2299</v>
      </c>
      <c r="D185">
        <v>86</v>
      </c>
      <c r="E185" t="s">
        <v>2300</v>
      </c>
      <c r="F185" t="s">
        <v>2299</v>
      </c>
      <c r="G185" s="2">
        <v>45300</v>
      </c>
    </row>
    <row r="186" spans="1:7" x14ac:dyDescent="0.25">
      <c r="B186" t="s">
        <v>2301</v>
      </c>
      <c r="C186" t="s">
        <v>2302</v>
      </c>
      <c r="D186">
        <v>4654</v>
      </c>
      <c r="E186" t="s">
        <v>2303</v>
      </c>
      <c r="F186" t="s">
        <v>86</v>
      </c>
      <c r="G186" s="2">
        <v>25700</v>
      </c>
    </row>
    <row r="187" spans="1:7" x14ac:dyDescent="0.25">
      <c r="C187" t="s">
        <v>2304</v>
      </c>
      <c r="D187">
        <v>3511</v>
      </c>
      <c r="E187" t="s">
        <v>31</v>
      </c>
      <c r="F187" t="s">
        <v>31</v>
      </c>
      <c r="G187" s="2">
        <v>15900</v>
      </c>
    </row>
    <row r="188" spans="1:7" x14ac:dyDescent="0.25">
      <c r="C188" t="s">
        <v>2305</v>
      </c>
      <c r="D188">
        <v>4652</v>
      </c>
      <c r="E188" t="s">
        <v>31</v>
      </c>
      <c r="F188" t="s">
        <v>31</v>
      </c>
      <c r="G188" s="2">
        <v>15900</v>
      </c>
    </row>
    <row r="189" spans="1:7" x14ac:dyDescent="0.25">
      <c r="B189" t="s">
        <v>2306</v>
      </c>
      <c r="C189" t="s">
        <v>2307</v>
      </c>
      <c r="D189">
        <v>3687</v>
      </c>
      <c r="E189" t="s">
        <v>31</v>
      </c>
      <c r="F189" t="s">
        <v>31</v>
      </c>
      <c r="G189" s="2">
        <v>15900</v>
      </c>
    </row>
    <row r="190" spans="1:7" x14ac:dyDescent="0.25">
      <c r="B190" t="s">
        <v>2308</v>
      </c>
      <c r="C190" t="s">
        <v>2309</v>
      </c>
      <c r="D190">
        <v>4551</v>
      </c>
      <c r="E190" t="s">
        <v>2310</v>
      </c>
      <c r="F190" t="s">
        <v>2309</v>
      </c>
      <c r="G190" s="2">
        <v>18800</v>
      </c>
    </row>
    <row r="191" spans="1:7" x14ac:dyDescent="0.25">
      <c r="B191" t="s">
        <v>2311</v>
      </c>
      <c r="C191" t="s">
        <v>2312</v>
      </c>
      <c r="D191">
        <v>4710</v>
      </c>
      <c r="E191" t="s">
        <v>2313</v>
      </c>
      <c r="F191" t="s">
        <v>2312</v>
      </c>
      <c r="G191" s="2">
        <v>83300</v>
      </c>
    </row>
    <row r="192" spans="1:7" x14ac:dyDescent="0.25">
      <c r="C192" t="s">
        <v>2576</v>
      </c>
      <c r="D192">
        <v>4724</v>
      </c>
      <c r="E192" t="s">
        <v>2577</v>
      </c>
      <c r="F192" t="s">
        <v>2576</v>
      </c>
      <c r="G192" s="2">
        <v>83300</v>
      </c>
    </row>
    <row r="193" spans="1:7" x14ac:dyDescent="0.25">
      <c r="C193" t="s">
        <v>2314</v>
      </c>
      <c r="D193">
        <v>4718</v>
      </c>
      <c r="E193" t="s">
        <v>2315</v>
      </c>
      <c r="F193" t="s">
        <v>2316</v>
      </c>
      <c r="G193" s="2">
        <v>25700</v>
      </c>
    </row>
    <row r="194" spans="1:7" x14ac:dyDescent="0.25">
      <c r="C194" t="s">
        <v>2317</v>
      </c>
      <c r="D194">
        <v>4617</v>
      </c>
      <c r="E194" t="s">
        <v>2318</v>
      </c>
      <c r="F194" t="s">
        <v>2319</v>
      </c>
      <c r="G194" s="2">
        <v>45300</v>
      </c>
    </row>
    <row r="195" spans="1:7" x14ac:dyDescent="0.25">
      <c r="C195" t="s">
        <v>2320</v>
      </c>
      <c r="D195">
        <v>4615</v>
      </c>
      <c r="E195" t="s">
        <v>2321</v>
      </c>
      <c r="F195" t="s">
        <v>2322</v>
      </c>
      <c r="G195" s="2">
        <v>22500</v>
      </c>
    </row>
    <row r="196" spans="1:7" x14ac:dyDescent="0.25">
      <c r="C196" t="s">
        <v>2578</v>
      </c>
      <c r="D196">
        <v>734</v>
      </c>
      <c r="E196" t="s">
        <v>2579</v>
      </c>
      <c r="F196" t="s">
        <v>2578</v>
      </c>
      <c r="G196" s="2">
        <v>83300</v>
      </c>
    </row>
    <row r="197" spans="1:7" x14ac:dyDescent="0.25">
      <c r="A197" t="s">
        <v>31</v>
      </c>
      <c r="B197" t="s">
        <v>93</v>
      </c>
      <c r="C197" t="s">
        <v>2328</v>
      </c>
      <c r="D197">
        <v>4722</v>
      </c>
      <c r="E197" t="s">
        <v>31</v>
      </c>
      <c r="F197" t="s">
        <v>31</v>
      </c>
      <c r="G197" s="2">
        <v>2000</v>
      </c>
    </row>
    <row r="198" spans="1:7" x14ac:dyDescent="0.25">
      <c r="C198" t="s">
        <v>2329</v>
      </c>
      <c r="D198">
        <v>4653</v>
      </c>
      <c r="E198" t="s">
        <v>31</v>
      </c>
      <c r="F198" t="s">
        <v>31</v>
      </c>
      <c r="G198" s="2">
        <v>2000</v>
      </c>
    </row>
    <row r="199" spans="1:7" x14ac:dyDescent="0.25">
      <c r="B199" t="s">
        <v>147</v>
      </c>
      <c r="C199" t="s">
        <v>2580</v>
      </c>
      <c r="D199">
        <v>755</v>
      </c>
      <c r="E199" t="s">
        <v>2581</v>
      </c>
      <c r="F199" t="s">
        <v>2582</v>
      </c>
      <c r="G199" s="2">
        <v>45300</v>
      </c>
    </row>
    <row r="200" spans="1:7" x14ac:dyDescent="0.25">
      <c r="E200" t="s">
        <v>2583</v>
      </c>
      <c r="F200" t="s">
        <v>2584</v>
      </c>
      <c r="G200" s="2">
        <v>45300</v>
      </c>
    </row>
    <row r="201" spans="1:7" x14ac:dyDescent="0.25">
      <c r="E201" t="s">
        <v>2661</v>
      </c>
      <c r="F201" t="s">
        <v>2662</v>
      </c>
      <c r="G201" s="2">
        <v>45300</v>
      </c>
    </row>
    <row r="202" spans="1:7" x14ac:dyDescent="0.25">
      <c r="B202" t="s">
        <v>2061</v>
      </c>
      <c r="C202" t="s">
        <v>1995</v>
      </c>
      <c r="D202">
        <v>4731</v>
      </c>
      <c r="E202" t="s">
        <v>2331</v>
      </c>
      <c r="F202" t="s">
        <v>1995</v>
      </c>
      <c r="G202" s="2">
        <v>22500</v>
      </c>
    </row>
    <row r="203" spans="1:7" x14ac:dyDescent="0.25">
      <c r="A203" t="s">
        <v>2332</v>
      </c>
      <c r="G203" s="2">
        <v>33167.611336032387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tabColor theme="0" tint="-0.499984740745262"/>
  </sheetPr>
  <dimension ref="A1:G104"/>
  <sheetViews>
    <sheetView showGridLines="0" workbookViewId="0">
      <selection activeCell="C14" sqref="C14"/>
    </sheetView>
  </sheetViews>
  <sheetFormatPr defaultRowHeight="15" x14ac:dyDescent="0.25"/>
  <cols>
    <col min="1" max="1" width="23.42578125" customWidth="1"/>
    <col min="2" max="2" width="51.7109375" bestFit="1" customWidth="1"/>
    <col min="3" max="3" width="53.7109375" bestFit="1" customWidth="1"/>
    <col min="4" max="4" width="14.28515625" bestFit="1" customWidth="1"/>
    <col min="5" max="5" width="22.7109375" customWidth="1"/>
    <col min="6" max="6" width="50.42578125" bestFit="1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37">
        <v>2026</v>
      </c>
    </row>
    <row r="2" spans="1:7" x14ac:dyDescent="0.25">
      <c r="A2" s="1" t="s">
        <v>1</v>
      </c>
      <c r="B2" t="s">
        <v>2488</v>
      </c>
    </row>
    <row r="3" spans="1:7" x14ac:dyDescent="0.25">
      <c r="A3" s="1" t="s">
        <v>137</v>
      </c>
      <c r="B3" t="s">
        <v>2699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4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1812</v>
      </c>
    </row>
    <row r="7" spans="1:7" x14ac:dyDescent="0.25">
      <c r="A7" t="s">
        <v>2333</v>
      </c>
      <c r="B7" t="s">
        <v>2334</v>
      </c>
      <c r="C7" t="s">
        <v>112</v>
      </c>
      <c r="D7">
        <v>3518</v>
      </c>
      <c r="E7" t="s">
        <v>31</v>
      </c>
      <c r="F7" t="s">
        <v>31</v>
      </c>
      <c r="G7" s="2">
        <v>25700</v>
      </c>
    </row>
    <row r="8" spans="1:7" x14ac:dyDescent="0.25">
      <c r="C8" t="s">
        <v>111</v>
      </c>
      <c r="D8">
        <v>3513</v>
      </c>
      <c r="E8" t="s">
        <v>2335</v>
      </c>
      <c r="F8" t="s">
        <v>111</v>
      </c>
      <c r="G8" s="2">
        <v>25700</v>
      </c>
    </row>
    <row r="9" spans="1:7" x14ac:dyDescent="0.25">
      <c r="B9" t="s">
        <v>2336</v>
      </c>
      <c r="C9" t="s">
        <v>148</v>
      </c>
      <c r="D9">
        <v>3721</v>
      </c>
      <c r="E9" t="s">
        <v>2337</v>
      </c>
      <c r="F9" t="s">
        <v>148</v>
      </c>
      <c r="G9" s="2">
        <v>45300</v>
      </c>
    </row>
    <row r="10" spans="1:7" x14ac:dyDescent="0.25">
      <c r="C10" t="s">
        <v>150</v>
      </c>
      <c r="D10">
        <v>3724</v>
      </c>
      <c r="E10" t="s">
        <v>2338</v>
      </c>
      <c r="F10" t="s">
        <v>150</v>
      </c>
      <c r="G10" s="2">
        <v>38800</v>
      </c>
    </row>
    <row r="11" spans="1:7" x14ac:dyDescent="0.25">
      <c r="C11" t="s">
        <v>1333</v>
      </c>
      <c r="D11">
        <v>3723</v>
      </c>
      <c r="E11" t="s">
        <v>2339</v>
      </c>
      <c r="F11" t="s">
        <v>2340</v>
      </c>
      <c r="G11" s="2">
        <v>45300</v>
      </c>
    </row>
    <row r="12" spans="1:7" x14ac:dyDescent="0.25">
      <c r="C12" t="s">
        <v>1324</v>
      </c>
      <c r="D12">
        <v>3722</v>
      </c>
      <c r="E12" t="s">
        <v>2341</v>
      </c>
      <c r="F12" t="s">
        <v>1324</v>
      </c>
      <c r="G12" s="2">
        <v>45300</v>
      </c>
    </row>
    <row r="13" spans="1:7" x14ac:dyDescent="0.25">
      <c r="C13" t="s">
        <v>2342</v>
      </c>
      <c r="D13">
        <v>3727</v>
      </c>
      <c r="E13" t="s">
        <v>2343</v>
      </c>
      <c r="F13" t="s">
        <v>2342</v>
      </c>
      <c r="G13" s="2">
        <v>15900</v>
      </c>
    </row>
    <row r="14" spans="1:7" x14ac:dyDescent="0.25">
      <c r="B14" t="s">
        <v>2344</v>
      </c>
      <c r="C14" t="s">
        <v>69</v>
      </c>
      <c r="D14">
        <v>3709</v>
      </c>
      <c r="E14" t="s">
        <v>31</v>
      </c>
      <c r="F14" t="s">
        <v>31</v>
      </c>
      <c r="G14" s="2">
        <v>18800</v>
      </c>
    </row>
    <row r="15" spans="1:7" x14ac:dyDescent="0.25">
      <c r="C15" t="s">
        <v>113</v>
      </c>
      <c r="D15">
        <v>18</v>
      </c>
      <c r="E15" t="s">
        <v>2345</v>
      </c>
      <c r="F15" t="s">
        <v>2346</v>
      </c>
      <c r="G15" s="2">
        <v>22500</v>
      </c>
    </row>
    <row r="16" spans="1:7" x14ac:dyDescent="0.25">
      <c r="C16" t="s">
        <v>2347</v>
      </c>
      <c r="D16">
        <v>48</v>
      </c>
      <c r="E16" t="s">
        <v>31</v>
      </c>
      <c r="F16" t="s">
        <v>31</v>
      </c>
      <c r="G16" s="2">
        <v>25700</v>
      </c>
    </row>
    <row r="17" spans="2:7" x14ac:dyDescent="0.25">
      <c r="C17" t="s">
        <v>53</v>
      </c>
      <c r="D17">
        <v>46</v>
      </c>
      <c r="E17" t="s">
        <v>31</v>
      </c>
      <c r="F17" t="s">
        <v>31</v>
      </c>
      <c r="G17" s="2">
        <v>18800</v>
      </c>
    </row>
    <row r="18" spans="2:7" x14ac:dyDescent="0.25">
      <c r="C18" t="s">
        <v>2348</v>
      </c>
      <c r="D18">
        <v>3708</v>
      </c>
      <c r="E18" t="s">
        <v>2349</v>
      </c>
      <c r="F18" t="s">
        <v>85</v>
      </c>
      <c r="G18" s="2">
        <v>22500</v>
      </c>
    </row>
    <row r="19" spans="2:7" x14ac:dyDescent="0.25">
      <c r="C19" t="s">
        <v>54</v>
      </c>
      <c r="D19">
        <v>3704</v>
      </c>
      <c r="E19" t="s">
        <v>31</v>
      </c>
      <c r="F19" t="s">
        <v>31</v>
      </c>
      <c r="G19" s="2">
        <v>42100</v>
      </c>
    </row>
    <row r="20" spans="2:7" x14ac:dyDescent="0.25">
      <c r="C20" t="s">
        <v>2350</v>
      </c>
      <c r="D20">
        <v>4677</v>
      </c>
      <c r="E20" t="s">
        <v>2351</v>
      </c>
      <c r="F20" t="s">
        <v>2352</v>
      </c>
      <c r="G20" s="2">
        <v>18800</v>
      </c>
    </row>
    <row r="21" spans="2:7" x14ac:dyDescent="0.25">
      <c r="C21" t="s">
        <v>1919</v>
      </c>
      <c r="D21">
        <v>3726</v>
      </c>
      <c r="E21" t="s">
        <v>31</v>
      </c>
      <c r="F21" t="s">
        <v>31</v>
      </c>
      <c r="G21" s="2">
        <v>42100</v>
      </c>
    </row>
    <row r="22" spans="2:7" x14ac:dyDescent="0.25">
      <c r="B22" t="s">
        <v>2353</v>
      </c>
      <c r="C22" t="s">
        <v>2354</v>
      </c>
      <c r="D22">
        <v>3696</v>
      </c>
      <c r="E22" t="s">
        <v>2355</v>
      </c>
      <c r="F22" t="s">
        <v>2356</v>
      </c>
      <c r="G22" s="2">
        <v>15900</v>
      </c>
    </row>
    <row r="23" spans="2:7" x14ac:dyDescent="0.25">
      <c r="C23" t="s">
        <v>62</v>
      </c>
      <c r="D23">
        <v>3695</v>
      </c>
      <c r="E23" t="s">
        <v>2357</v>
      </c>
      <c r="F23" t="s">
        <v>62</v>
      </c>
      <c r="G23" s="2">
        <v>15900</v>
      </c>
    </row>
    <row r="24" spans="2:7" x14ac:dyDescent="0.25">
      <c r="C24" t="s">
        <v>64</v>
      </c>
      <c r="D24">
        <v>3692</v>
      </c>
      <c r="E24" t="s">
        <v>2358</v>
      </c>
      <c r="F24" t="s">
        <v>64</v>
      </c>
      <c r="G24" s="2">
        <v>15900</v>
      </c>
    </row>
    <row r="25" spans="2:7" x14ac:dyDescent="0.25">
      <c r="C25" t="s">
        <v>67</v>
      </c>
      <c r="D25">
        <v>3706</v>
      </c>
      <c r="E25" t="s">
        <v>2359</v>
      </c>
      <c r="F25" t="s">
        <v>2360</v>
      </c>
      <c r="G25" s="2">
        <v>15900</v>
      </c>
    </row>
    <row r="26" spans="2:7" x14ac:dyDescent="0.25">
      <c r="C26" t="s">
        <v>68</v>
      </c>
      <c r="D26">
        <v>135</v>
      </c>
      <c r="E26" t="s">
        <v>2361</v>
      </c>
      <c r="F26" t="s">
        <v>68</v>
      </c>
      <c r="G26" s="2">
        <v>15900</v>
      </c>
    </row>
    <row r="27" spans="2:7" x14ac:dyDescent="0.25">
      <c r="C27" t="s">
        <v>70</v>
      </c>
      <c r="D27">
        <v>3693</v>
      </c>
      <c r="E27" t="s">
        <v>2362</v>
      </c>
      <c r="F27" t="s">
        <v>70</v>
      </c>
      <c r="G27" s="2">
        <v>15900</v>
      </c>
    </row>
    <row r="28" spans="2:7" x14ac:dyDescent="0.25">
      <c r="C28" t="s">
        <v>2363</v>
      </c>
      <c r="D28">
        <v>3691</v>
      </c>
      <c r="E28" t="s">
        <v>2364</v>
      </c>
      <c r="F28" t="s">
        <v>2365</v>
      </c>
      <c r="G28" s="2">
        <v>15900</v>
      </c>
    </row>
    <row r="29" spans="2:7" x14ac:dyDescent="0.25">
      <c r="C29" t="s">
        <v>1840</v>
      </c>
      <c r="D29">
        <v>56</v>
      </c>
      <c r="E29" t="s">
        <v>2366</v>
      </c>
      <c r="F29" t="s">
        <v>1840</v>
      </c>
      <c r="G29" s="2">
        <v>15900</v>
      </c>
    </row>
    <row r="30" spans="2:7" x14ac:dyDescent="0.25">
      <c r="B30" t="s">
        <v>2367</v>
      </c>
      <c r="C30" t="s">
        <v>66</v>
      </c>
      <c r="D30">
        <v>3694</v>
      </c>
      <c r="E30" t="s">
        <v>31</v>
      </c>
      <c r="F30" t="s">
        <v>31</v>
      </c>
      <c r="G30" s="2">
        <v>15900</v>
      </c>
    </row>
    <row r="31" spans="2:7" x14ac:dyDescent="0.25">
      <c r="C31" t="s">
        <v>2368</v>
      </c>
      <c r="D31">
        <v>3634</v>
      </c>
      <c r="E31" t="s">
        <v>2369</v>
      </c>
      <c r="F31" t="s">
        <v>2370</v>
      </c>
      <c r="G31" s="2">
        <v>15900</v>
      </c>
    </row>
    <row r="32" spans="2:7" x14ac:dyDescent="0.25">
      <c r="B32" t="s">
        <v>2371</v>
      </c>
      <c r="C32" t="s">
        <v>77</v>
      </c>
      <c r="D32">
        <v>3713</v>
      </c>
      <c r="E32" t="s">
        <v>2372</v>
      </c>
      <c r="F32" t="s">
        <v>77</v>
      </c>
      <c r="G32" s="2">
        <v>45300</v>
      </c>
    </row>
    <row r="33" spans="1:7" x14ac:dyDescent="0.25">
      <c r="C33" t="s">
        <v>73</v>
      </c>
      <c r="D33">
        <v>3715</v>
      </c>
      <c r="E33" t="s">
        <v>2373</v>
      </c>
      <c r="F33" t="s">
        <v>73</v>
      </c>
      <c r="G33" s="2">
        <v>25700</v>
      </c>
    </row>
    <row r="34" spans="1:7" x14ac:dyDescent="0.25">
      <c r="C34" t="s">
        <v>78</v>
      </c>
      <c r="D34">
        <v>3700</v>
      </c>
      <c r="E34" t="s">
        <v>31</v>
      </c>
      <c r="F34" t="s">
        <v>31</v>
      </c>
      <c r="G34" s="2">
        <v>25700</v>
      </c>
    </row>
    <row r="35" spans="1:7" x14ac:dyDescent="0.25">
      <c r="C35" t="s">
        <v>74</v>
      </c>
      <c r="D35">
        <v>3717</v>
      </c>
      <c r="E35" t="s">
        <v>2374</v>
      </c>
      <c r="F35" t="s">
        <v>74</v>
      </c>
      <c r="G35" s="2">
        <v>25700</v>
      </c>
    </row>
    <row r="36" spans="1:7" x14ac:dyDescent="0.25">
      <c r="C36" t="s">
        <v>63</v>
      </c>
      <c r="D36">
        <v>3697</v>
      </c>
      <c r="E36" t="s">
        <v>2375</v>
      </c>
      <c r="F36" t="s">
        <v>63</v>
      </c>
      <c r="G36" s="2">
        <v>18800</v>
      </c>
    </row>
    <row r="37" spans="1:7" x14ac:dyDescent="0.25">
      <c r="C37" t="s">
        <v>2376</v>
      </c>
      <c r="D37">
        <v>3699</v>
      </c>
      <c r="E37" t="s">
        <v>2377</v>
      </c>
      <c r="F37" t="s">
        <v>2378</v>
      </c>
      <c r="G37" s="2">
        <v>15900</v>
      </c>
    </row>
    <row r="38" spans="1:7" x14ac:dyDescent="0.25">
      <c r="C38" t="s">
        <v>134</v>
      </c>
      <c r="D38">
        <v>3718</v>
      </c>
      <c r="E38" t="s">
        <v>2379</v>
      </c>
      <c r="F38" t="s">
        <v>134</v>
      </c>
      <c r="G38" s="2">
        <v>45300</v>
      </c>
    </row>
    <row r="39" spans="1:7" x14ac:dyDescent="0.25">
      <c r="C39" t="s">
        <v>2380</v>
      </c>
      <c r="D39">
        <v>3719</v>
      </c>
      <c r="E39" t="s">
        <v>2381</v>
      </c>
      <c r="F39" t="s">
        <v>135</v>
      </c>
      <c r="G39" s="2">
        <v>45300</v>
      </c>
    </row>
    <row r="40" spans="1:7" x14ac:dyDescent="0.25">
      <c r="C40" t="s">
        <v>2382</v>
      </c>
      <c r="D40">
        <v>3698</v>
      </c>
      <c r="E40" t="s">
        <v>2383</v>
      </c>
      <c r="F40" t="s">
        <v>2384</v>
      </c>
      <c r="G40" s="2">
        <v>38800</v>
      </c>
    </row>
    <row r="41" spans="1:7" x14ac:dyDescent="0.25">
      <c r="C41" t="s">
        <v>2385</v>
      </c>
      <c r="D41">
        <v>3720</v>
      </c>
      <c r="E41" t="s">
        <v>2386</v>
      </c>
      <c r="F41" t="s">
        <v>1287</v>
      </c>
      <c r="G41" s="2">
        <v>45300</v>
      </c>
    </row>
    <row r="42" spans="1:7" x14ac:dyDescent="0.25">
      <c r="B42" t="s">
        <v>2387</v>
      </c>
      <c r="C42" t="s">
        <v>2388</v>
      </c>
      <c r="D42">
        <v>3710</v>
      </c>
      <c r="E42" t="s">
        <v>31</v>
      </c>
      <c r="F42" t="s">
        <v>31</v>
      </c>
      <c r="G42" s="2">
        <v>15900</v>
      </c>
    </row>
    <row r="43" spans="1:7" x14ac:dyDescent="0.25">
      <c r="C43" t="s">
        <v>47</v>
      </c>
      <c r="D43">
        <v>3707</v>
      </c>
      <c r="E43" t="s">
        <v>31</v>
      </c>
      <c r="F43" t="s">
        <v>31</v>
      </c>
      <c r="G43" s="2">
        <v>15900</v>
      </c>
    </row>
    <row r="44" spans="1:7" x14ac:dyDescent="0.25">
      <c r="C44" t="s">
        <v>2389</v>
      </c>
      <c r="D44">
        <v>3702</v>
      </c>
      <c r="E44" t="s">
        <v>31</v>
      </c>
      <c r="F44" t="s">
        <v>31</v>
      </c>
      <c r="G44" s="2">
        <v>15900</v>
      </c>
    </row>
    <row r="45" spans="1:7" x14ac:dyDescent="0.25">
      <c r="B45" t="s">
        <v>2390</v>
      </c>
      <c r="C45" t="s">
        <v>65</v>
      </c>
      <c r="D45">
        <v>3712</v>
      </c>
      <c r="E45" t="s">
        <v>31</v>
      </c>
      <c r="F45" t="s">
        <v>31</v>
      </c>
      <c r="G45" s="2">
        <v>22500</v>
      </c>
    </row>
    <row r="46" spans="1:7" x14ac:dyDescent="0.25">
      <c r="C46" t="s">
        <v>109</v>
      </c>
      <c r="D46">
        <v>3711</v>
      </c>
      <c r="E46" t="s">
        <v>31</v>
      </c>
      <c r="F46" t="s">
        <v>31</v>
      </c>
      <c r="G46" s="2">
        <v>22500</v>
      </c>
    </row>
    <row r="47" spans="1:7" x14ac:dyDescent="0.25">
      <c r="A47" t="s">
        <v>2391</v>
      </c>
      <c r="B47" t="s">
        <v>2392</v>
      </c>
      <c r="C47" t="s">
        <v>2393</v>
      </c>
      <c r="D47">
        <v>4720</v>
      </c>
      <c r="E47" t="s">
        <v>31</v>
      </c>
      <c r="F47" t="s">
        <v>31</v>
      </c>
      <c r="G47" s="2">
        <v>49600</v>
      </c>
    </row>
    <row r="48" spans="1:7" x14ac:dyDescent="0.25">
      <c r="C48" t="s">
        <v>2394</v>
      </c>
      <c r="D48">
        <v>726</v>
      </c>
      <c r="E48" t="s">
        <v>2395</v>
      </c>
      <c r="F48" t="s">
        <v>2394</v>
      </c>
      <c r="G48" s="2">
        <v>49600</v>
      </c>
    </row>
    <row r="49" spans="2:7" x14ac:dyDescent="0.25">
      <c r="C49" t="s">
        <v>2396</v>
      </c>
      <c r="D49">
        <v>4734</v>
      </c>
      <c r="E49" t="s">
        <v>2397</v>
      </c>
      <c r="F49" t="s">
        <v>2396</v>
      </c>
      <c r="G49" s="2">
        <v>49600</v>
      </c>
    </row>
    <row r="50" spans="2:7" x14ac:dyDescent="0.25">
      <c r="C50" t="s">
        <v>2585</v>
      </c>
      <c r="D50">
        <v>4736</v>
      </c>
      <c r="E50" t="s">
        <v>2586</v>
      </c>
      <c r="F50" t="s">
        <v>2587</v>
      </c>
      <c r="G50" s="2">
        <v>42100</v>
      </c>
    </row>
    <row r="51" spans="2:7" x14ac:dyDescent="0.25">
      <c r="B51" t="s">
        <v>2398</v>
      </c>
      <c r="C51" t="s">
        <v>2399</v>
      </c>
      <c r="D51">
        <v>54</v>
      </c>
      <c r="E51" t="s">
        <v>31</v>
      </c>
      <c r="F51" t="s">
        <v>31</v>
      </c>
      <c r="G51" s="2">
        <v>15900</v>
      </c>
    </row>
    <row r="52" spans="2:7" x14ac:dyDescent="0.25">
      <c r="B52" t="s">
        <v>2400</v>
      </c>
      <c r="C52" t="s">
        <v>2401</v>
      </c>
      <c r="D52">
        <v>4707</v>
      </c>
      <c r="E52" t="s">
        <v>2402</v>
      </c>
      <c r="F52" t="s">
        <v>2403</v>
      </c>
      <c r="G52" s="2">
        <v>22500</v>
      </c>
    </row>
    <row r="53" spans="2:7" x14ac:dyDescent="0.25">
      <c r="B53" t="s">
        <v>2404</v>
      </c>
      <c r="C53" t="s">
        <v>2405</v>
      </c>
      <c r="D53">
        <v>4694</v>
      </c>
      <c r="E53" t="s">
        <v>2406</v>
      </c>
      <c r="F53" t="s">
        <v>2405</v>
      </c>
      <c r="G53" s="2">
        <v>49600</v>
      </c>
    </row>
    <row r="54" spans="2:7" x14ac:dyDescent="0.25">
      <c r="E54" t="s">
        <v>2407</v>
      </c>
      <c r="F54" t="s">
        <v>2408</v>
      </c>
      <c r="G54" s="2">
        <v>49600</v>
      </c>
    </row>
    <row r="55" spans="2:7" x14ac:dyDescent="0.25">
      <c r="C55" t="s">
        <v>2409</v>
      </c>
      <c r="D55">
        <v>4643</v>
      </c>
      <c r="E55" t="s">
        <v>2410</v>
      </c>
      <c r="F55" t="s">
        <v>88</v>
      </c>
      <c r="G55" s="2">
        <v>42100</v>
      </c>
    </row>
    <row r="56" spans="2:7" x14ac:dyDescent="0.25">
      <c r="C56" t="s">
        <v>2411</v>
      </c>
      <c r="D56">
        <v>4644</v>
      </c>
      <c r="E56" t="s">
        <v>2412</v>
      </c>
      <c r="F56" t="s">
        <v>2413</v>
      </c>
      <c r="G56" s="2">
        <v>49600</v>
      </c>
    </row>
    <row r="57" spans="2:7" x14ac:dyDescent="0.25">
      <c r="C57" t="s">
        <v>2414</v>
      </c>
      <c r="D57">
        <v>4636</v>
      </c>
      <c r="E57" t="s">
        <v>2415</v>
      </c>
      <c r="F57" t="s">
        <v>2416</v>
      </c>
      <c r="G57" s="2">
        <v>49600</v>
      </c>
    </row>
    <row r="58" spans="2:7" x14ac:dyDescent="0.25">
      <c r="C58" t="s">
        <v>75</v>
      </c>
      <c r="D58">
        <v>55</v>
      </c>
      <c r="E58" t="s">
        <v>2417</v>
      </c>
      <c r="F58" t="s">
        <v>75</v>
      </c>
      <c r="G58" s="2">
        <v>49600</v>
      </c>
    </row>
    <row r="59" spans="2:7" x14ac:dyDescent="0.25">
      <c r="C59" t="s">
        <v>76</v>
      </c>
      <c r="D59">
        <v>49</v>
      </c>
      <c r="E59" t="s">
        <v>2418</v>
      </c>
      <c r="F59" t="s">
        <v>76</v>
      </c>
      <c r="G59" s="2">
        <v>49600</v>
      </c>
    </row>
    <row r="60" spans="2:7" x14ac:dyDescent="0.25">
      <c r="C60" t="s">
        <v>2419</v>
      </c>
      <c r="D60">
        <v>4657</v>
      </c>
      <c r="E60" t="s">
        <v>2420</v>
      </c>
      <c r="F60" t="s">
        <v>91</v>
      </c>
      <c r="G60" s="2">
        <v>22500</v>
      </c>
    </row>
    <row r="61" spans="2:7" x14ac:dyDescent="0.25">
      <c r="C61" t="s">
        <v>2421</v>
      </c>
      <c r="D61">
        <v>4683</v>
      </c>
      <c r="E61" t="s">
        <v>2422</v>
      </c>
      <c r="F61" t="s">
        <v>92</v>
      </c>
      <c r="G61" s="2">
        <v>49600</v>
      </c>
    </row>
    <row r="62" spans="2:7" x14ac:dyDescent="0.25">
      <c r="C62" t="s">
        <v>2423</v>
      </c>
      <c r="D62">
        <v>4637</v>
      </c>
      <c r="E62" t="s">
        <v>2424</v>
      </c>
      <c r="F62" t="s">
        <v>2425</v>
      </c>
      <c r="G62" s="2">
        <v>49600</v>
      </c>
    </row>
    <row r="63" spans="2:7" x14ac:dyDescent="0.25">
      <c r="C63" t="s">
        <v>2426</v>
      </c>
      <c r="D63">
        <v>4684</v>
      </c>
      <c r="E63" t="s">
        <v>2427</v>
      </c>
      <c r="F63" t="s">
        <v>90</v>
      </c>
      <c r="G63" s="2">
        <v>42100</v>
      </c>
    </row>
    <row r="64" spans="2:7" x14ac:dyDescent="0.25">
      <c r="C64" t="s">
        <v>2428</v>
      </c>
      <c r="D64">
        <v>4695</v>
      </c>
      <c r="E64" t="s">
        <v>2429</v>
      </c>
      <c r="F64" t="s">
        <v>2430</v>
      </c>
      <c r="G64" s="2">
        <v>49600</v>
      </c>
    </row>
    <row r="65" spans="2:7" x14ac:dyDescent="0.25">
      <c r="C65" t="s">
        <v>2431</v>
      </c>
      <c r="D65">
        <v>4693</v>
      </c>
      <c r="E65" t="s">
        <v>2432</v>
      </c>
      <c r="F65" t="s">
        <v>2433</v>
      </c>
      <c r="G65" s="2">
        <v>49600</v>
      </c>
    </row>
    <row r="66" spans="2:7" x14ac:dyDescent="0.25">
      <c r="E66" t="s">
        <v>2434</v>
      </c>
      <c r="F66" t="s">
        <v>87</v>
      </c>
      <c r="G66" s="2">
        <v>49600</v>
      </c>
    </row>
    <row r="67" spans="2:7" x14ac:dyDescent="0.25">
      <c r="C67" t="s">
        <v>2435</v>
      </c>
      <c r="D67">
        <v>4730</v>
      </c>
      <c r="E67" t="s">
        <v>2436</v>
      </c>
      <c r="F67" t="s">
        <v>873</v>
      </c>
      <c r="G67" s="2">
        <v>49600</v>
      </c>
    </row>
    <row r="68" spans="2:7" x14ac:dyDescent="0.25">
      <c r="C68" t="s">
        <v>2588</v>
      </c>
      <c r="D68">
        <v>4735</v>
      </c>
      <c r="E68" t="s">
        <v>2589</v>
      </c>
      <c r="F68" t="s">
        <v>2588</v>
      </c>
      <c r="G68" s="2">
        <v>49600</v>
      </c>
    </row>
    <row r="69" spans="2:7" x14ac:dyDescent="0.25">
      <c r="B69" t="s">
        <v>2437</v>
      </c>
      <c r="C69" t="s">
        <v>55</v>
      </c>
      <c r="D69">
        <v>4708</v>
      </c>
      <c r="E69" t="s">
        <v>2438</v>
      </c>
      <c r="F69" t="s">
        <v>55</v>
      </c>
      <c r="G69" s="2">
        <v>15900</v>
      </c>
    </row>
    <row r="70" spans="2:7" x14ac:dyDescent="0.25">
      <c r="C70" t="s">
        <v>56</v>
      </c>
      <c r="D70">
        <v>4514</v>
      </c>
      <c r="E70" t="s">
        <v>2439</v>
      </c>
      <c r="F70" t="s">
        <v>56</v>
      </c>
      <c r="G70" s="2">
        <v>22500</v>
      </c>
    </row>
    <row r="71" spans="2:7" x14ac:dyDescent="0.25">
      <c r="C71" t="s">
        <v>57</v>
      </c>
      <c r="D71">
        <v>137</v>
      </c>
      <c r="E71" t="s">
        <v>2440</v>
      </c>
      <c r="F71" t="s">
        <v>57</v>
      </c>
      <c r="G71" s="2">
        <v>22500</v>
      </c>
    </row>
    <row r="72" spans="2:7" x14ac:dyDescent="0.25">
      <c r="C72" t="s">
        <v>58</v>
      </c>
      <c r="D72">
        <v>4690</v>
      </c>
      <c r="E72" t="s">
        <v>2441</v>
      </c>
      <c r="F72" t="s">
        <v>58</v>
      </c>
      <c r="G72" s="2">
        <v>22500</v>
      </c>
    </row>
    <row r="73" spans="2:7" x14ac:dyDescent="0.25">
      <c r="C73" t="s">
        <v>2442</v>
      </c>
      <c r="D73">
        <v>4679</v>
      </c>
      <c r="E73" t="s">
        <v>31</v>
      </c>
      <c r="F73" t="s">
        <v>31</v>
      </c>
      <c r="G73" s="2">
        <v>22500</v>
      </c>
    </row>
    <row r="74" spans="2:7" x14ac:dyDescent="0.25">
      <c r="C74" t="s">
        <v>2443</v>
      </c>
      <c r="D74">
        <v>4655</v>
      </c>
      <c r="E74" t="s">
        <v>2444</v>
      </c>
      <c r="F74" t="s">
        <v>2445</v>
      </c>
      <c r="G74" s="2">
        <v>22500</v>
      </c>
    </row>
    <row r="75" spans="2:7" x14ac:dyDescent="0.25">
      <c r="C75" t="s">
        <v>60</v>
      </c>
      <c r="D75">
        <v>4659</v>
      </c>
      <c r="E75" t="s">
        <v>2446</v>
      </c>
      <c r="F75" t="s">
        <v>60</v>
      </c>
      <c r="G75" s="2">
        <v>22500</v>
      </c>
    </row>
    <row r="76" spans="2:7" x14ac:dyDescent="0.25">
      <c r="C76" t="s">
        <v>61</v>
      </c>
      <c r="D76">
        <v>4661</v>
      </c>
      <c r="E76" t="s">
        <v>31</v>
      </c>
      <c r="F76" t="s">
        <v>31</v>
      </c>
      <c r="G76" s="2">
        <v>22500</v>
      </c>
    </row>
    <row r="77" spans="2:7" x14ac:dyDescent="0.25">
      <c r="C77" t="s">
        <v>2447</v>
      </c>
      <c r="D77">
        <v>57</v>
      </c>
      <c r="E77" t="s">
        <v>31</v>
      </c>
      <c r="F77" t="s">
        <v>31</v>
      </c>
      <c r="G77" s="2">
        <v>15900</v>
      </c>
    </row>
    <row r="78" spans="2:7" x14ac:dyDescent="0.25">
      <c r="C78" t="s">
        <v>1409</v>
      </c>
      <c r="D78">
        <v>66</v>
      </c>
      <c r="E78" t="s">
        <v>2448</v>
      </c>
      <c r="F78" t="s">
        <v>1409</v>
      </c>
      <c r="G78" s="2">
        <v>15900</v>
      </c>
    </row>
    <row r="79" spans="2:7" x14ac:dyDescent="0.25">
      <c r="C79" t="s">
        <v>2449</v>
      </c>
      <c r="D79">
        <v>4547</v>
      </c>
      <c r="E79" t="s">
        <v>2450</v>
      </c>
      <c r="F79" t="s">
        <v>2449</v>
      </c>
      <c r="G79" s="2">
        <v>22500</v>
      </c>
    </row>
    <row r="80" spans="2:7" x14ac:dyDescent="0.25">
      <c r="E80" t="s">
        <v>2451</v>
      </c>
      <c r="F80" t="s">
        <v>81</v>
      </c>
      <c r="G80" s="2">
        <v>22500</v>
      </c>
    </row>
    <row r="81" spans="2:7" x14ac:dyDescent="0.25">
      <c r="C81" t="s">
        <v>1580</v>
      </c>
      <c r="D81">
        <v>4500</v>
      </c>
      <c r="E81" t="s">
        <v>2452</v>
      </c>
      <c r="F81" t="s">
        <v>2453</v>
      </c>
      <c r="G81" s="2">
        <v>13100</v>
      </c>
    </row>
    <row r="82" spans="2:7" x14ac:dyDescent="0.25">
      <c r="E82" t="s">
        <v>2454</v>
      </c>
      <c r="F82" t="s">
        <v>2455</v>
      </c>
      <c r="G82" s="2">
        <v>13100</v>
      </c>
    </row>
    <row r="83" spans="2:7" x14ac:dyDescent="0.25">
      <c r="C83" t="s">
        <v>2456</v>
      </c>
      <c r="D83">
        <v>4713</v>
      </c>
      <c r="E83" t="s">
        <v>2457</v>
      </c>
      <c r="F83" t="s">
        <v>80</v>
      </c>
      <c r="G83" s="2">
        <v>30700</v>
      </c>
    </row>
    <row r="84" spans="2:7" x14ac:dyDescent="0.25">
      <c r="C84" t="s">
        <v>2458</v>
      </c>
      <c r="D84">
        <v>4706</v>
      </c>
      <c r="E84" t="s">
        <v>2459</v>
      </c>
      <c r="F84" t="s">
        <v>2458</v>
      </c>
      <c r="G84" s="2">
        <v>22500</v>
      </c>
    </row>
    <row r="85" spans="2:7" x14ac:dyDescent="0.25">
      <c r="B85" t="s">
        <v>2460</v>
      </c>
      <c r="C85" t="s">
        <v>51</v>
      </c>
      <c r="D85">
        <v>4608</v>
      </c>
      <c r="E85" t="s">
        <v>2461</v>
      </c>
      <c r="F85" t="s">
        <v>51</v>
      </c>
      <c r="G85" s="2">
        <v>22500</v>
      </c>
    </row>
    <row r="86" spans="2:7" x14ac:dyDescent="0.25">
      <c r="C86" t="s">
        <v>52</v>
      </c>
      <c r="D86">
        <v>4676</v>
      </c>
      <c r="E86" t="s">
        <v>2462</v>
      </c>
      <c r="F86" t="s">
        <v>52</v>
      </c>
      <c r="G86" s="2">
        <v>22500</v>
      </c>
    </row>
    <row r="87" spans="2:7" x14ac:dyDescent="0.25">
      <c r="C87" t="s">
        <v>2463</v>
      </c>
      <c r="D87">
        <v>58</v>
      </c>
      <c r="E87" t="s">
        <v>2464</v>
      </c>
      <c r="F87" t="s">
        <v>2463</v>
      </c>
      <c r="G87" s="2">
        <v>22500</v>
      </c>
    </row>
    <row r="88" spans="2:7" x14ac:dyDescent="0.25">
      <c r="B88" t="s">
        <v>2465</v>
      </c>
      <c r="C88" t="s">
        <v>48</v>
      </c>
      <c r="D88">
        <v>4689</v>
      </c>
      <c r="E88" t="s">
        <v>31</v>
      </c>
      <c r="F88" t="s">
        <v>31</v>
      </c>
      <c r="G88" s="2">
        <v>22500</v>
      </c>
    </row>
    <row r="89" spans="2:7" x14ac:dyDescent="0.25">
      <c r="C89" t="s">
        <v>49</v>
      </c>
      <c r="D89">
        <v>4687</v>
      </c>
      <c r="E89" t="s">
        <v>2466</v>
      </c>
      <c r="F89" t="s">
        <v>49</v>
      </c>
      <c r="G89" s="2">
        <v>22500</v>
      </c>
    </row>
    <row r="90" spans="2:7" x14ac:dyDescent="0.25">
      <c r="C90" t="s">
        <v>50</v>
      </c>
      <c r="D90">
        <v>130</v>
      </c>
      <c r="E90" t="s">
        <v>31</v>
      </c>
      <c r="F90" t="s">
        <v>31</v>
      </c>
      <c r="G90" s="2">
        <v>22500</v>
      </c>
    </row>
    <row r="91" spans="2:7" x14ac:dyDescent="0.25">
      <c r="C91" t="s">
        <v>2467</v>
      </c>
      <c r="D91">
        <v>4681</v>
      </c>
      <c r="E91" t="s">
        <v>2468</v>
      </c>
      <c r="F91" t="s">
        <v>79</v>
      </c>
      <c r="G91" s="2">
        <v>22500</v>
      </c>
    </row>
    <row r="92" spans="2:7" x14ac:dyDescent="0.25">
      <c r="E92" t="s">
        <v>2469</v>
      </c>
      <c r="F92" t="s">
        <v>48</v>
      </c>
      <c r="G92" s="2">
        <v>22500</v>
      </c>
    </row>
    <row r="93" spans="2:7" x14ac:dyDescent="0.25">
      <c r="E93" t="s">
        <v>2470</v>
      </c>
      <c r="F93" t="s">
        <v>50</v>
      </c>
      <c r="G93" s="2">
        <v>22500</v>
      </c>
    </row>
    <row r="94" spans="2:7" x14ac:dyDescent="0.25">
      <c r="E94" t="s">
        <v>2471</v>
      </c>
      <c r="F94" t="s">
        <v>2472</v>
      </c>
      <c r="G94" s="2">
        <v>22500</v>
      </c>
    </row>
    <row r="95" spans="2:7" x14ac:dyDescent="0.25">
      <c r="C95" t="s">
        <v>82</v>
      </c>
      <c r="D95">
        <v>4714</v>
      </c>
      <c r="E95" t="s">
        <v>2473</v>
      </c>
      <c r="F95" t="s">
        <v>82</v>
      </c>
      <c r="G95" s="2">
        <v>22500</v>
      </c>
    </row>
    <row r="96" spans="2:7" x14ac:dyDescent="0.25">
      <c r="C96" t="s">
        <v>136</v>
      </c>
      <c r="D96">
        <v>138</v>
      </c>
      <c r="E96" t="s">
        <v>2474</v>
      </c>
      <c r="F96" t="s">
        <v>136</v>
      </c>
      <c r="G96" s="2">
        <v>22500</v>
      </c>
    </row>
    <row r="97" spans="1:7" x14ac:dyDescent="0.25">
      <c r="B97" t="s">
        <v>2475</v>
      </c>
      <c r="C97" t="s">
        <v>2476</v>
      </c>
      <c r="D97">
        <v>4633</v>
      </c>
      <c r="E97" t="s">
        <v>2477</v>
      </c>
      <c r="F97" t="s">
        <v>89</v>
      </c>
      <c r="G97" s="2">
        <v>22500</v>
      </c>
    </row>
    <row r="98" spans="1:7" x14ac:dyDescent="0.25">
      <c r="C98" t="s">
        <v>59</v>
      </c>
      <c r="D98">
        <v>4667</v>
      </c>
      <c r="E98" t="s">
        <v>2478</v>
      </c>
      <c r="F98" t="s">
        <v>59</v>
      </c>
      <c r="G98" s="2">
        <v>22500</v>
      </c>
    </row>
    <row r="99" spans="1:7" x14ac:dyDescent="0.25">
      <c r="B99" t="s">
        <v>2479</v>
      </c>
      <c r="C99" t="s">
        <v>71</v>
      </c>
      <c r="D99">
        <v>4700</v>
      </c>
      <c r="E99" t="s">
        <v>2480</v>
      </c>
      <c r="F99" t="s">
        <v>71</v>
      </c>
      <c r="G99" s="2">
        <v>22500</v>
      </c>
    </row>
    <row r="100" spans="1:7" x14ac:dyDescent="0.25">
      <c r="C100" t="s">
        <v>72</v>
      </c>
      <c r="D100">
        <v>4705</v>
      </c>
      <c r="E100" t="s">
        <v>2481</v>
      </c>
      <c r="F100" t="s">
        <v>2482</v>
      </c>
      <c r="G100" s="2">
        <v>30700</v>
      </c>
    </row>
    <row r="101" spans="1:7" x14ac:dyDescent="0.25">
      <c r="E101" t="s">
        <v>2483</v>
      </c>
      <c r="F101" t="s">
        <v>72</v>
      </c>
      <c r="G101" s="2">
        <v>30700</v>
      </c>
    </row>
    <row r="102" spans="1:7" x14ac:dyDescent="0.25">
      <c r="C102" t="s">
        <v>2484</v>
      </c>
      <c r="D102">
        <v>4685</v>
      </c>
      <c r="E102" t="s">
        <v>2485</v>
      </c>
      <c r="F102" t="s">
        <v>83</v>
      </c>
      <c r="G102" s="2">
        <v>22500</v>
      </c>
    </row>
    <row r="103" spans="1:7" x14ac:dyDescent="0.25">
      <c r="C103" t="s">
        <v>84</v>
      </c>
      <c r="D103">
        <v>4691</v>
      </c>
      <c r="E103" t="s">
        <v>2486</v>
      </c>
      <c r="F103" t="s">
        <v>84</v>
      </c>
      <c r="G103" s="2">
        <v>22500</v>
      </c>
    </row>
    <row r="104" spans="1:7" x14ac:dyDescent="0.25">
      <c r="A104" t="s">
        <v>2332</v>
      </c>
      <c r="G104" s="2">
        <v>28986.734693877552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tabColor theme="0" tint="-0.499984740745262"/>
  </sheetPr>
  <dimension ref="A1:M1934"/>
  <sheetViews>
    <sheetView showGridLines="0" zoomScale="70" zoomScaleNormal="70" workbookViewId="0">
      <selection activeCell="D1940" sqref="D1940"/>
    </sheetView>
  </sheetViews>
  <sheetFormatPr defaultRowHeight="15" x14ac:dyDescent="0.25"/>
  <cols>
    <col min="1" max="1" width="23.140625" bestFit="1" customWidth="1"/>
    <col min="2" max="2" width="58.140625" bestFit="1" customWidth="1"/>
    <col min="3" max="3" width="23.5703125" bestFit="1" customWidth="1"/>
    <col min="4" max="4" width="81.140625" bestFit="1" customWidth="1"/>
    <col min="5" max="5" width="14.42578125" bestFit="1" customWidth="1"/>
    <col min="6" max="6" width="81.140625" bestFit="1" customWidth="1"/>
    <col min="7" max="7" width="11.140625" bestFit="1" customWidth="1"/>
    <col min="8" max="8" width="12.42578125" bestFit="1" customWidth="1"/>
    <col min="9" max="9" width="81.140625" bestFit="1" customWidth="1"/>
    <col min="10" max="10" width="8.85546875" bestFit="1" customWidth="1"/>
    <col min="11" max="11" width="8.7109375" bestFit="1" customWidth="1"/>
    <col min="12" max="12" width="7.7109375" bestFit="1" customWidth="1"/>
    <col min="14" max="14" width="12" bestFit="1" customWidth="1"/>
  </cols>
  <sheetData>
    <row r="1" spans="1:10" x14ac:dyDescent="0.25">
      <c r="A1" t="s">
        <v>99</v>
      </c>
      <c r="B1" t="s">
        <v>10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107</v>
      </c>
      <c r="J1" t="s">
        <v>108</v>
      </c>
    </row>
    <row r="2" spans="1:10" x14ac:dyDescent="0.25">
      <c r="A2" t="s">
        <v>153</v>
      </c>
      <c r="B2" t="s">
        <v>154</v>
      </c>
      <c r="C2">
        <v>4190</v>
      </c>
      <c r="D2" t="s">
        <v>47</v>
      </c>
      <c r="E2">
        <v>37496</v>
      </c>
      <c r="F2" t="s">
        <v>161</v>
      </c>
      <c r="G2">
        <v>10</v>
      </c>
      <c r="H2">
        <v>3707</v>
      </c>
      <c r="I2" t="s">
        <v>47</v>
      </c>
      <c r="J2" s="18">
        <v>15900</v>
      </c>
    </row>
    <row r="3" spans="1:10" x14ac:dyDescent="0.25">
      <c r="A3" t="s">
        <v>153</v>
      </c>
      <c r="B3" t="s">
        <v>154</v>
      </c>
      <c r="C3">
        <v>4190</v>
      </c>
      <c r="D3" t="s">
        <v>47</v>
      </c>
      <c r="E3">
        <v>37744</v>
      </c>
      <c r="F3" t="s">
        <v>156</v>
      </c>
      <c r="G3">
        <v>10</v>
      </c>
      <c r="H3">
        <v>3707</v>
      </c>
      <c r="I3" t="s">
        <v>47</v>
      </c>
      <c r="J3" s="18">
        <v>15900</v>
      </c>
    </row>
    <row r="4" spans="1:10" x14ac:dyDescent="0.25">
      <c r="A4" t="s">
        <v>153</v>
      </c>
      <c r="B4" t="s">
        <v>154</v>
      </c>
      <c r="C4">
        <v>4190</v>
      </c>
      <c r="D4" t="s">
        <v>47</v>
      </c>
      <c r="E4">
        <v>37743</v>
      </c>
      <c r="F4" t="s">
        <v>157</v>
      </c>
      <c r="G4">
        <v>10</v>
      </c>
      <c r="H4">
        <v>3707</v>
      </c>
      <c r="I4" t="s">
        <v>47</v>
      </c>
      <c r="J4" s="18">
        <v>15900</v>
      </c>
    </row>
    <row r="5" spans="1:10" x14ac:dyDescent="0.25">
      <c r="A5" t="s">
        <v>153</v>
      </c>
      <c r="B5" t="s">
        <v>154</v>
      </c>
      <c r="C5">
        <v>4190</v>
      </c>
      <c r="D5" t="s">
        <v>47</v>
      </c>
      <c r="E5">
        <v>37508</v>
      </c>
      <c r="F5" t="s">
        <v>155</v>
      </c>
      <c r="G5">
        <v>10</v>
      </c>
      <c r="H5">
        <v>3707</v>
      </c>
      <c r="I5" t="s">
        <v>47</v>
      </c>
      <c r="J5" s="18">
        <v>15900</v>
      </c>
    </row>
    <row r="6" spans="1:10" x14ac:dyDescent="0.25">
      <c r="A6" t="s">
        <v>153</v>
      </c>
      <c r="B6" t="s">
        <v>154</v>
      </c>
      <c r="C6">
        <v>4190</v>
      </c>
      <c r="D6" t="s">
        <v>47</v>
      </c>
      <c r="E6">
        <v>37506</v>
      </c>
      <c r="F6" t="s">
        <v>163</v>
      </c>
      <c r="G6">
        <v>10</v>
      </c>
      <c r="H6">
        <v>3707</v>
      </c>
      <c r="I6" t="s">
        <v>47</v>
      </c>
      <c r="J6" s="18">
        <v>15900</v>
      </c>
    </row>
    <row r="7" spans="1:10" x14ac:dyDescent="0.25">
      <c r="A7" t="s">
        <v>153</v>
      </c>
      <c r="B7" t="s">
        <v>154</v>
      </c>
      <c r="C7">
        <v>4190</v>
      </c>
      <c r="D7" t="s">
        <v>47</v>
      </c>
      <c r="E7">
        <v>37505</v>
      </c>
      <c r="F7" t="s">
        <v>164</v>
      </c>
      <c r="G7">
        <v>10</v>
      </c>
      <c r="H7">
        <v>3707</v>
      </c>
      <c r="I7" t="s">
        <v>47</v>
      </c>
      <c r="J7" s="18">
        <v>15900</v>
      </c>
    </row>
    <row r="8" spans="1:10" x14ac:dyDescent="0.25">
      <c r="A8" t="s">
        <v>153</v>
      </c>
      <c r="B8" t="s">
        <v>154</v>
      </c>
      <c r="C8">
        <v>4190</v>
      </c>
      <c r="D8" t="s">
        <v>47</v>
      </c>
      <c r="E8">
        <v>37504</v>
      </c>
      <c r="F8" t="s">
        <v>162</v>
      </c>
      <c r="G8">
        <v>10</v>
      </c>
      <c r="H8">
        <v>3707</v>
      </c>
      <c r="I8" t="s">
        <v>47</v>
      </c>
      <c r="J8" s="18">
        <v>15900</v>
      </c>
    </row>
    <row r="9" spans="1:10" x14ac:dyDescent="0.25">
      <c r="A9" t="s">
        <v>153</v>
      </c>
      <c r="B9" t="s">
        <v>154</v>
      </c>
      <c r="C9">
        <v>4190</v>
      </c>
      <c r="D9" t="s">
        <v>47</v>
      </c>
      <c r="E9">
        <v>37503</v>
      </c>
      <c r="F9" t="s">
        <v>165</v>
      </c>
      <c r="G9">
        <v>10</v>
      </c>
      <c r="H9">
        <v>3707</v>
      </c>
      <c r="I9" t="s">
        <v>47</v>
      </c>
      <c r="J9" s="18">
        <v>15900</v>
      </c>
    </row>
    <row r="10" spans="1:10" x14ac:dyDescent="0.25">
      <c r="A10" t="s">
        <v>153</v>
      </c>
      <c r="B10" t="s">
        <v>154</v>
      </c>
      <c r="C10">
        <v>4190</v>
      </c>
      <c r="D10" t="s">
        <v>47</v>
      </c>
      <c r="E10">
        <v>37502</v>
      </c>
      <c r="F10" t="s">
        <v>2551</v>
      </c>
      <c r="G10">
        <v>10</v>
      </c>
      <c r="H10">
        <v>3707</v>
      </c>
      <c r="I10" t="s">
        <v>47</v>
      </c>
      <c r="J10" s="18">
        <v>15900</v>
      </c>
    </row>
    <row r="11" spans="1:10" x14ac:dyDescent="0.25">
      <c r="A11" t="s">
        <v>153</v>
      </c>
      <c r="B11" t="s">
        <v>154</v>
      </c>
      <c r="C11">
        <v>4190</v>
      </c>
      <c r="D11" t="s">
        <v>47</v>
      </c>
      <c r="E11">
        <v>37500</v>
      </c>
      <c r="F11" t="s">
        <v>158</v>
      </c>
      <c r="G11">
        <v>10</v>
      </c>
      <c r="H11">
        <v>3707</v>
      </c>
      <c r="I11" t="s">
        <v>47</v>
      </c>
      <c r="J11" s="18">
        <v>15900</v>
      </c>
    </row>
    <row r="12" spans="1:10" x14ac:dyDescent="0.25">
      <c r="A12" t="s">
        <v>153</v>
      </c>
      <c r="B12" t="s">
        <v>154</v>
      </c>
      <c r="C12">
        <v>4190</v>
      </c>
      <c r="D12" t="s">
        <v>47</v>
      </c>
      <c r="E12">
        <v>37499</v>
      </c>
      <c r="F12" t="s">
        <v>159</v>
      </c>
      <c r="G12">
        <v>10</v>
      </c>
      <c r="H12">
        <v>3707</v>
      </c>
      <c r="I12" t="s">
        <v>47</v>
      </c>
      <c r="J12" s="18">
        <v>15900</v>
      </c>
    </row>
    <row r="13" spans="1:10" x14ac:dyDescent="0.25">
      <c r="A13" t="s">
        <v>153</v>
      </c>
      <c r="B13" t="s">
        <v>154</v>
      </c>
      <c r="C13">
        <v>4190</v>
      </c>
      <c r="D13" t="s">
        <v>47</v>
      </c>
      <c r="E13">
        <v>37498</v>
      </c>
      <c r="F13" t="s">
        <v>160</v>
      </c>
      <c r="G13">
        <v>10</v>
      </c>
      <c r="H13">
        <v>3707</v>
      </c>
      <c r="I13" t="s">
        <v>47</v>
      </c>
      <c r="J13" s="18">
        <v>15900</v>
      </c>
    </row>
    <row r="14" spans="1:10" x14ac:dyDescent="0.25">
      <c r="A14" t="s">
        <v>153</v>
      </c>
      <c r="B14" t="s">
        <v>154</v>
      </c>
      <c r="C14">
        <v>4190</v>
      </c>
      <c r="D14" t="s">
        <v>47</v>
      </c>
      <c r="E14">
        <v>22432</v>
      </c>
      <c r="F14" t="s">
        <v>2552</v>
      </c>
      <c r="G14">
        <v>5</v>
      </c>
      <c r="H14">
        <v>3707</v>
      </c>
      <c r="I14" t="s">
        <v>47</v>
      </c>
      <c r="J14" s="18">
        <v>15900</v>
      </c>
    </row>
    <row r="15" spans="1:10" x14ac:dyDescent="0.25">
      <c r="A15" t="s">
        <v>153</v>
      </c>
      <c r="B15" t="s">
        <v>154</v>
      </c>
      <c r="C15">
        <v>4190</v>
      </c>
      <c r="D15" t="s">
        <v>47</v>
      </c>
      <c r="E15">
        <v>39443</v>
      </c>
      <c r="F15" t="s">
        <v>2050</v>
      </c>
      <c r="G15">
        <v>5</v>
      </c>
      <c r="H15">
        <v>3693</v>
      </c>
      <c r="I15" t="s">
        <v>70</v>
      </c>
      <c r="J15" s="18">
        <v>15900</v>
      </c>
    </row>
    <row r="16" spans="1:10" x14ac:dyDescent="0.25">
      <c r="A16" t="s">
        <v>153</v>
      </c>
      <c r="B16" t="s">
        <v>154</v>
      </c>
      <c r="C16">
        <v>8900</v>
      </c>
      <c r="D16" t="s">
        <v>166</v>
      </c>
      <c r="E16">
        <v>37545</v>
      </c>
      <c r="F16" t="s">
        <v>169</v>
      </c>
      <c r="G16">
        <v>10</v>
      </c>
      <c r="H16">
        <v>3702</v>
      </c>
      <c r="I16" t="s">
        <v>168</v>
      </c>
      <c r="J16" s="18">
        <v>15900</v>
      </c>
    </row>
    <row r="17" spans="1:10" x14ac:dyDescent="0.25">
      <c r="A17" t="s">
        <v>153</v>
      </c>
      <c r="B17" t="s">
        <v>154</v>
      </c>
      <c r="C17">
        <v>8900</v>
      </c>
      <c r="D17" t="s">
        <v>166</v>
      </c>
      <c r="E17">
        <v>37547</v>
      </c>
      <c r="F17" t="s">
        <v>170</v>
      </c>
      <c r="G17">
        <v>10</v>
      </c>
      <c r="H17">
        <v>3702</v>
      </c>
      <c r="I17" t="s">
        <v>168</v>
      </c>
      <c r="J17" s="18">
        <v>15900</v>
      </c>
    </row>
    <row r="18" spans="1:10" x14ac:dyDescent="0.25">
      <c r="A18" t="s">
        <v>153</v>
      </c>
      <c r="B18" t="s">
        <v>154</v>
      </c>
      <c r="C18">
        <v>8900</v>
      </c>
      <c r="D18" t="s">
        <v>166</v>
      </c>
      <c r="E18">
        <v>37548</v>
      </c>
      <c r="F18" t="s">
        <v>171</v>
      </c>
      <c r="G18">
        <v>10</v>
      </c>
      <c r="H18">
        <v>3702</v>
      </c>
      <c r="I18" t="s">
        <v>168</v>
      </c>
      <c r="J18" s="18">
        <v>15900</v>
      </c>
    </row>
    <row r="19" spans="1:10" x14ac:dyDescent="0.25">
      <c r="A19" t="s">
        <v>153</v>
      </c>
      <c r="B19" t="s">
        <v>154</v>
      </c>
      <c r="C19">
        <v>8900</v>
      </c>
      <c r="D19" t="s">
        <v>166</v>
      </c>
      <c r="E19">
        <v>39390</v>
      </c>
      <c r="F19" t="s">
        <v>1987</v>
      </c>
      <c r="G19">
        <v>10</v>
      </c>
      <c r="H19">
        <v>3702</v>
      </c>
      <c r="I19" t="s">
        <v>168</v>
      </c>
      <c r="J19" s="18">
        <v>15900</v>
      </c>
    </row>
    <row r="20" spans="1:10" x14ac:dyDescent="0.25">
      <c r="A20" t="s">
        <v>153</v>
      </c>
      <c r="B20" t="s">
        <v>154</v>
      </c>
      <c r="C20">
        <v>8900</v>
      </c>
      <c r="D20" t="s">
        <v>166</v>
      </c>
      <c r="E20">
        <v>37549</v>
      </c>
      <c r="F20" t="s">
        <v>172</v>
      </c>
      <c r="G20">
        <v>10</v>
      </c>
      <c r="H20">
        <v>3702</v>
      </c>
      <c r="I20" t="s">
        <v>168</v>
      </c>
      <c r="J20" s="18">
        <v>15900</v>
      </c>
    </row>
    <row r="21" spans="1:10" x14ac:dyDescent="0.25">
      <c r="A21" t="s">
        <v>153</v>
      </c>
      <c r="B21" t="s">
        <v>154</v>
      </c>
      <c r="C21">
        <v>8900</v>
      </c>
      <c r="D21" t="s">
        <v>166</v>
      </c>
      <c r="E21">
        <v>37550</v>
      </c>
      <c r="F21" t="s">
        <v>173</v>
      </c>
      <c r="G21">
        <v>10</v>
      </c>
      <c r="H21">
        <v>3702</v>
      </c>
      <c r="I21" t="s">
        <v>168</v>
      </c>
      <c r="J21" s="18">
        <v>15900</v>
      </c>
    </row>
    <row r="22" spans="1:10" x14ac:dyDescent="0.25">
      <c r="A22" t="s">
        <v>153</v>
      </c>
      <c r="B22" t="s">
        <v>154</v>
      </c>
      <c r="C22">
        <v>8900</v>
      </c>
      <c r="D22" t="s">
        <v>166</v>
      </c>
      <c r="E22">
        <v>37551</v>
      </c>
      <c r="F22" t="s">
        <v>167</v>
      </c>
      <c r="G22">
        <v>10</v>
      </c>
      <c r="H22">
        <v>3702</v>
      </c>
      <c r="I22" t="s">
        <v>168</v>
      </c>
      <c r="J22" s="18">
        <v>15900</v>
      </c>
    </row>
    <row r="23" spans="1:10" x14ac:dyDescent="0.25">
      <c r="A23" t="s">
        <v>153</v>
      </c>
      <c r="B23" t="s">
        <v>154</v>
      </c>
      <c r="C23">
        <v>8900</v>
      </c>
      <c r="D23" t="s">
        <v>166</v>
      </c>
      <c r="E23">
        <v>37758</v>
      </c>
      <c r="F23" t="s">
        <v>176</v>
      </c>
      <c r="G23">
        <v>10</v>
      </c>
      <c r="H23">
        <v>3702</v>
      </c>
      <c r="I23" t="s">
        <v>168</v>
      </c>
      <c r="J23" s="18">
        <v>15900</v>
      </c>
    </row>
    <row r="24" spans="1:10" x14ac:dyDescent="0.25">
      <c r="A24" t="s">
        <v>153</v>
      </c>
      <c r="B24" t="s">
        <v>154</v>
      </c>
      <c r="C24">
        <v>8900</v>
      </c>
      <c r="D24" t="s">
        <v>166</v>
      </c>
      <c r="E24">
        <v>37801</v>
      </c>
      <c r="F24" t="s">
        <v>174</v>
      </c>
      <c r="G24">
        <v>10</v>
      </c>
      <c r="H24">
        <v>3702</v>
      </c>
      <c r="I24" t="s">
        <v>168</v>
      </c>
      <c r="J24" s="18">
        <v>15900</v>
      </c>
    </row>
    <row r="25" spans="1:10" x14ac:dyDescent="0.25">
      <c r="A25" t="s">
        <v>153</v>
      </c>
      <c r="B25" t="s">
        <v>154</v>
      </c>
      <c r="C25">
        <v>8900</v>
      </c>
      <c r="D25" t="s">
        <v>166</v>
      </c>
      <c r="E25">
        <v>37849</v>
      </c>
      <c r="F25" t="s">
        <v>177</v>
      </c>
      <c r="G25">
        <v>5</v>
      </c>
      <c r="H25">
        <v>3702</v>
      </c>
      <c r="I25" t="s">
        <v>168</v>
      </c>
      <c r="J25" s="18">
        <v>15900</v>
      </c>
    </row>
    <row r="26" spans="1:10" x14ac:dyDescent="0.25">
      <c r="A26" t="s">
        <v>153</v>
      </c>
      <c r="B26" t="s">
        <v>154</v>
      </c>
      <c r="C26">
        <v>8900</v>
      </c>
      <c r="D26" t="s">
        <v>166</v>
      </c>
      <c r="E26">
        <v>37941</v>
      </c>
      <c r="F26" t="s">
        <v>1592</v>
      </c>
      <c r="G26">
        <v>5</v>
      </c>
      <c r="H26">
        <v>3702</v>
      </c>
      <c r="I26" t="s">
        <v>168</v>
      </c>
      <c r="J26" s="18">
        <v>15900</v>
      </c>
    </row>
    <row r="27" spans="1:10" x14ac:dyDescent="0.25">
      <c r="A27" t="s">
        <v>153</v>
      </c>
      <c r="B27" t="s">
        <v>154</v>
      </c>
      <c r="C27">
        <v>8900</v>
      </c>
      <c r="D27" t="s">
        <v>166</v>
      </c>
      <c r="E27">
        <v>37449</v>
      </c>
      <c r="F27" t="s">
        <v>175</v>
      </c>
      <c r="G27">
        <v>10</v>
      </c>
      <c r="H27">
        <v>3702</v>
      </c>
      <c r="I27" t="s">
        <v>168</v>
      </c>
      <c r="J27" s="18">
        <v>15900</v>
      </c>
    </row>
    <row r="28" spans="1:10" x14ac:dyDescent="0.25">
      <c r="A28" t="s">
        <v>153</v>
      </c>
      <c r="B28" t="s">
        <v>154</v>
      </c>
      <c r="C28">
        <v>8901</v>
      </c>
      <c r="D28" t="s">
        <v>178</v>
      </c>
      <c r="E28">
        <v>37952</v>
      </c>
      <c r="F28" t="s">
        <v>414</v>
      </c>
      <c r="G28">
        <v>10</v>
      </c>
      <c r="H28">
        <v>3710</v>
      </c>
      <c r="I28" t="s">
        <v>178</v>
      </c>
      <c r="J28" s="18">
        <v>15900</v>
      </c>
    </row>
    <row r="29" spans="1:10" x14ac:dyDescent="0.25">
      <c r="A29" t="s">
        <v>153</v>
      </c>
      <c r="B29" t="s">
        <v>154</v>
      </c>
      <c r="C29">
        <v>8901</v>
      </c>
      <c r="D29" t="s">
        <v>178</v>
      </c>
      <c r="E29">
        <v>37669</v>
      </c>
      <c r="F29" t="s">
        <v>182</v>
      </c>
      <c r="G29">
        <v>10</v>
      </c>
      <c r="H29">
        <v>3710</v>
      </c>
      <c r="I29" t="s">
        <v>178</v>
      </c>
      <c r="J29" s="18">
        <v>15900</v>
      </c>
    </row>
    <row r="30" spans="1:10" x14ac:dyDescent="0.25">
      <c r="A30" t="s">
        <v>153</v>
      </c>
      <c r="B30" t="s">
        <v>154</v>
      </c>
      <c r="C30">
        <v>8901</v>
      </c>
      <c r="D30" t="s">
        <v>178</v>
      </c>
      <c r="E30">
        <v>37670</v>
      </c>
      <c r="F30" t="s">
        <v>179</v>
      </c>
      <c r="G30">
        <v>10</v>
      </c>
      <c r="H30">
        <v>3710</v>
      </c>
      <c r="I30" t="s">
        <v>178</v>
      </c>
      <c r="J30" s="18">
        <v>15900</v>
      </c>
    </row>
    <row r="31" spans="1:10" x14ac:dyDescent="0.25">
      <c r="A31" t="s">
        <v>153</v>
      </c>
      <c r="B31" t="s">
        <v>154</v>
      </c>
      <c r="C31">
        <v>8901</v>
      </c>
      <c r="D31" t="s">
        <v>178</v>
      </c>
      <c r="E31">
        <v>37795</v>
      </c>
      <c r="F31" t="s">
        <v>187</v>
      </c>
      <c r="G31">
        <v>10</v>
      </c>
      <c r="H31">
        <v>3710</v>
      </c>
      <c r="I31" t="s">
        <v>178</v>
      </c>
      <c r="J31" s="18">
        <v>15900</v>
      </c>
    </row>
    <row r="32" spans="1:10" x14ac:dyDescent="0.25">
      <c r="A32" t="s">
        <v>153</v>
      </c>
      <c r="B32" t="s">
        <v>154</v>
      </c>
      <c r="C32">
        <v>8901</v>
      </c>
      <c r="D32" t="s">
        <v>178</v>
      </c>
      <c r="E32">
        <v>37939</v>
      </c>
      <c r="F32" t="s">
        <v>1470</v>
      </c>
      <c r="G32">
        <v>10</v>
      </c>
      <c r="H32">
        <v>3710</v>
      </c>
      <c r="I32" t="s">
        <v>178</v>
      </c>
      <c r="J32" s="18">
        <v>15900</v>
      </c>
    </row>
    <row r="33" spans="1:10" x14ac:dyDescent="0.25">
      <c r="A33" t="s">
        <v>153</v>
      </c>
      <c r="B33" t="s">
        <v>154</v>
      </c>
      <c r="C33">
        <v>8901</v>
      </c>
      <c r="D33" t="s">
        <v>178</v>
      </c>
      <c r="E33">
        <v>37935</v>
      </c>
      <c r="F33" t="s">
        <v>1474</v>
      </c>
      <c r="G33">
        <v>10</v>
      </c>
      <c r="H33">
        <v>3710</v>
      </c>
      <c r="I33" t="s">
        <v>178</v>
      </c>
      <c r="J33" s="18">
        <v>15900</v>
      </c>
    </row>
    <row r="34" spans="1:10" x14ac:dyDescent="0.25">
      <c r="A34" t="s">
        <v>153</v>
      </c>
      <c r="B34" t="s">
        <v>154</v>
      </c>
      <c r="C34">
        <v>8901</v>
      </c>
      <c r="D34" t="s">
        <v>178</v>
      </c>
      <c r="E34">
        <v>37936</v>
      </c>
      <c r="F34" t="s">
        <v>1473</v>
      </c>
      <c r="G34">
        <v>10</v>
      </c>
      <c r="H34">
        <v>3710</v>
      </c>
      <c r="I34" t="s">
        <v>178</v>
      </c>
      <c r="J34" s="18">
        <v>15900</v>
      </c>
    </row>
    <row r="35" spans="1:10" x14ac:dyDescent="0.25">
      <c r="A35" t="s">
        <v>153</v>
      </c>
      <c r="B35" t="s">
        <v>154</v>
      </c>
      <c r="C35">
        <v>8901</v>
      </c>
      <c r="D35" t="s">
        <v>178</v>
      </c>
      <c r="E35">
        <v>37937</v>
      </c>
      <c r="F35" t="s">
        <v>1472</v>
      </c>
      <c r="G35">
        <v>10</v>
      </c>
      <c r="H35">
        <v>3710</v>
      </c>
      <c r="I35" t="s">
        <v>178</v>
      </c>
      <c r="J35" s="18">
        <v>15900</v>
      </c>
    </row>
    <row r="36" spans="1:10" x14ac:dyDescent="0.25">
      <c r="A36" t="s">
        <v>153</v>
      </c>
      <c r="B36" t="s">
        <v>154</v>
      </c>
      <c r="C36">
        <v>8901</v>
      </c>
      <c r="D36" t="s">
        <v>178</v>
      </c>
      <c r="E36">
        <v>37938</v>
      </c>
      <c r="F36" t="s">
        <v>1471</v>
      </c>
      <c r="G36">
        <v>10</v>
      </c>
      <c r="H36">
        <v>3710</v>
      </c>
      <c r="I36" t="s">
        <v>178</v>
      </c>
      <c r="J36" s="18">
        <v>15900</v>
      </c>
    </row>
    <row r="37" spans="1:10" x14ac:dyDescent="0.25">
      <c r="A37" t="s">
        <v>153</v>
      </c>
      <c r="B37" t="s">
        <v>154</v>
      </c>
      <c r="C37">
        <v>8901</v>
      </c>
      <c r="D37" t="s">
        <v>178</v>
      </c>
      <c r="E37">
        <v>37796</v>
      </c>
      <c r="F37" t="s">
        <v>189</v>
      </c>
      <c r="G37">
        <v>10</v>
      </c>
      <c r="H37">
        <v>3710</v>
      </c>
      <c r="I37" t="s">
        <v>178</v>
      </c>
      <c r="J37" s="18">
        <v>15900</v>
      </c>
    </row>
    <row r="38" spans="1:10" x14ac:dyDescent="0.25">
      <c r="A38" t="s">
        <v>153</v>
      </c>
      <c r="B38" t="s">
        <v>154</v>
      </c>
      <c r="C38">
        <v>8901</v>
      </c>
      <c r="D38" t="s">
        <v>178</v>
      </c>
      <c r="E38">
        <v>37945</v>
      </c>
      <c r="F38" t="s">
        <v>185</v>
      </c>
      <c r="G38">
        <v>10</v>
      </c>
      <c r="H38">
        <v>3710</v>
      </c>
      <c r="I38" t="s">
        <v>178</v>
      </c>
      <c r="J38" s="18">
        <v>15900</v>
      </c>
    </row>
    <row r="39" spans="1:10" x14ac:dyDescent="0.25">
      <c r="A39" t="s">
        <v>153</v>
      </c>
      <c r="B39" t="s">
        <v>154</v>
      </c>
      <c r="C39">
        <v>8901</v>
      </c>
      <c r="D39" t="s">
        <v>178</v>
      </c>
      <c r="E39">
        <v>37881</v>
      </c>
      <c r="F39" t="s">
        <v>180</v>
      </c>
      <c r="G39">
        <v>10</v>
      </c>
      <c r="H39">
        <v>3710</v>
      </c>
      <c r="I39" t="s">
        <v>178</v>
      </c>
      <c r="J39" s="18">
        <v>15900</v>
      </c>
    </row>
    <row r="40" spans="1:10" x14ac:dyDescent="0.25">
      <c r="A40" t="s">
        <v>153</v>
      </c>
      <c r="B40" t="s">
        <v>154</v>
      </c>
      <c r="C40">
        <v>8901</v>
      </c>
      <c r="D40" t="s">
        <v>178</v>
      </c>
      <c r="E40">
        <v>37882</v>
      </c>
      <c r="F40" t="s">
        <v>181</v>
      </c>
      <c r="G40">
        <v>10</v>
      </c>
      <c r="H40">
        <v>3710</v>
      </c>
      <c r="I40" t="s">
        <v>178</v>
      </c>
      <c r="J40" s="18">
        <v>15900</v>
      </c>
    </row>
    <row r="41" spans="1:10" x14ac:dyDescent="0.25">
      <c r="A41" t="s">
        <v>153</v>
      </c>
      <c r="B41" t="s">
        <v>154</v>
      </c>
      <c r="C41">
        <v>8901</v>
      </c>
      <c r="D41" t="s">
        <v>178</v>
      </c>
      <c r="E41">
        <v>37944</v>
      </c>
      <c r="F41" t="s">
        <v>183</v>
      </c>
      <c r="G41">
        <v>10</v>
      </c>
      <c r="H41">
        <v>3710</v>
      </c>
      <c r="I41" t="s">
        <v>178</v>
      </c>
      <c r="J41" s="18">
        <v>15900</v>
      </c>
    </row>
    <row r="42" spans="1:10" x14ac:dyDescent="0.25">
      <c r="A42" t="s">
        <v>153</v>
      </c>
      <c r="B42" t="s">
        <v>154</v>
      </c>
      <c r="C42">
        <v>8901</v>
      </c>
      <c r="D42" t="s">
        <v>178</v>
      </c>
      <c r="E42">
        <v>39435</v>
      </c>
      <c r="F42" t="s">
        <v>2019</v>
      </c>
      <c r="G42">
        <v>10</v>
      </c>
      <c r="H42">
        <v>3710</v>
      </c>
      <c r="I42" t="s">
        <v>178</v>
      </c>
      <c r="J42" s="18">
        <v>15900</v>
      </c>
    </row>
    <row r="43" spans="1:10" x14ac:dyDescent="0.25">
      <c r="A43" t="s">
        <v>153</v>
      </c>
      <c r="B43" t="s">
        <v>154</v>
      </c>
      <c r="C43">
        <v>8901</v>
      </c>
      <c r="D43" t="s">
        <v>178</v>
      </c>
      <c r="E43">
        <v>39436</v>
      </c>
      <c r="F43" t="s">
        <v>2018</v>
      </c>
      <c r="G43">
        <v>10</v>
      </c>
      <c r="H43">
        <v>3710</v>
      </c>
      <c r="I43" t="s">
        <v>178</v>
      </c>
      <c r="J43" s="18">
        <v>15900</v>
      </c>
    </row>
    <row r="44" spans="1:10" x14ac:dyDescent="0.25">
      <c r="A44" t="s">
        <v>153</v>
      </c>
      <c r="B44" t="s">
        <v>154</v>
      </c>
      <c r="C44">
        <v>8901</v>
      </c>
      <c r="D44" t="s">
        <v>178</v>
      </c>
      <c r="E44">
        <v>22388</v>
      </c>
      <c r="F44" t="s">
        <v>2497</v>
      </c>
      <c r="G44">
        <v>10</v>
      </c>
      <c r="H44">
        <v>3710</v>
      </c>
      <c r="I44" t="s">
        <v>178</v>
      </c>
      <c r="J44" s="18">
        <v>15900</v>
      </c>
    </row>
    <row r="45" spans="1:10" x14ac:dyDescent="0.25">
      <c r="A45" t="s">
        <v>153</v>
      </c>
      <c r="B45" t="s">
        <v>154</v>
      </c>
      <c r="C45">
        <v>8901</v>
      </c>
      <c r="D45" t="s">
        <v>178</v>
      </c>
      <c r="E45">
        <v>37671</v>
      </c>
      <c r="F45" t="s">
        <v>186</v>
      </c>
      <c r="G45">
        <v>10</v>
      </c>
      <c r="H45">
        <v>3710</v>
      </c>
      <c r="I45" t="s">
        <v>178</v>
      </c>
      <c r="J45" s="18">
        <v>15900</v>
      </c>
    </row>
    <row r="46" spans="1:10" x14ac:dyDescent="0.25">
      <c r="A46" t="s">
        <v>153</v>
      </c>
      <c r="B46" t="s">
        <v>154</v>
      </c>
      <c r="C46">
        <v>8901</v>
      </c>
      <c r="D46" t="s">
        <v>178</v>
      </c>
      <c r="E46">
        <v>37797</v>
      </c>
      <c r="F46" t="s">
        <v>188</v>
      </c>
      <c r="G46">
        <v>10</v>
      </c>
      <c r="H46">
        <v>3710</v>
      </c>
      <c r="I46" t="s">
        <v>178</v>
      </c>
      <c r="J46" s="18">
        <v>15900</v>
      </c>
    </row>
    <row r="47" spans="1:10" x14ac:dyDescent="0.25">
      <c r="A47" t="s">
        <v>190</v>
      </c>
      <c r="B47" t="s">
        <v>2498</v>
      </c>
      <c r="C47">
        <v>8878</v>
      </c>
      <c r="D47" t="s">
        <v>2663</v>
      </c>
      <c r="E47">
        <v>22471</v>
      </c>
      <c r="F47" t="s">
        <v>2666</v>
      </c>
      <c r="G47">
        <v>5</v>
      </c>
      <c r="H47">
        <v>726</v>
      </c>
      <c r="I47" t="s">
        <v>2663</v>
      </c>
      <c r="J47" s="18">
        <v>49600</v>
      </c>
    </row>
    <row r="48" spans="1:10" x14ac:dyDescent="0.25">
      <c r="A48" t="s">
        <v>190</v>
      </c>
      <c r="B48" t="s">
        <v>2498</v>
      </c>
      <c r="C48">
        <v>8878</v>
      </c>
      <c r="D48" t="s">
        <v>2663</v>
      </c>
      <c r="E48">
        <v>22465</v>
      </c>
      <c r="F48" t="s">
        <v>2667</v>
      </c>
      <c r="G48">
        <v>10</v>
      </c>
      <c r="H48">
        <v>726</v>
      </c>
      <c r="I48" t="s">
        <v>2663</v>
      </c>
      <c r="J48" s="18">
        <v>49600</v>
      </c>
    </row>
    <row r="49" spans="1:10" x14ac:dyDescent="0.25">
      <c r="A49" t="s">
        <v>190</v>
      </c>
      <c r="B49" t="s">
        <v>2498</v>
      </c>
      <c r="C49">
        <v>8878</v>
      </c>
      <c r="D49" t="s">
        <v>2663</v>
      </c>
      <c r="E49">
        <v>39119</v>
      </c>
      <c r="F49" t="s">
        <v>539</v>
      </c>
      <c r="G49">
        <v>5</v>
      </c>
      <c r="H49">
        <v>4708</v>
      </c>
      <c r="I49" t="s">
        <v>55</v>
      </c>
      <c r="J49" s="18">
        <v>15900</v>
      </c>
    </row>
    <row r="50" spans="1:10" x14ac:dyDescent="0.25">
      <c r="A50" t="s">
        <v>190</v>
      </c>
      <c r="B50" t="s">
        <v>2498</v>
      </c>
      <c r="C50">
        <v>8878</v>
      </c>
      <c r="D50" t="s">
        <v>2663</v>
      </c>
      <c r="E50">
        <v>22473</v>
      </c>
      <c r="F50" t="s">
        <v>2668</v>
      </c>
      <c r="G50">
        <v>5</v>
      </c>
      <c r="H50">
        <v>726</v>
      </c>
      <c r="I50" t="s">
        <v>2663</v>
      </c>
      <c r="J50" s="18">
        <v>49600</v>
      </c>
    </row>
    <row r="51" spans="1:10" x14ac:dyDescent="0.25">
      <c r="A51" t="s">
        <v>190</v>
      </c>
      <c r="B51" t="s">
        <v>2498</v>
      </c>
      <c r="C51">
        <v>8878</v>
      </c>
      <c r="D51" t="s">
        <v>2663</v>
      </c>
      <c r="E51">
        <v>22472</v>
      </c>
      <c r="F51" t="s">
        <v>2669</v>
      </c>
      <c r="G51">
        <v>5</v>
      </c>
      <c r="H51">
        <v>726</v>
      </c>
      <c r="I51" t="s">
        <v>2663</v>
      </c>
      <c r="J51" s="18">
        <v>49600</v>
      </c>
    </row>
    <row r="52" spans="1:10" x14ac:dyDescent="0.25">
      <c r="A52" t="s">
        <v>190</v>
      </c>
      <c r="B52" t="s">
        <v>2498</v>
      </c>
      <c r="C52">
        <v>8878</v>
      </c>
      <c r="D52" t="s">
        <v>2663</v>
      </c>
      <c r="E52">
        <v>22474</v>
      </c>
      <c r="F52" t="s">
        <v>1163</v>
      </c>
      <c r="G52">
        <v>15</v>
      </c>
      <c r="H52">
        <v>726</v>
      </c>
      <c r="I52" t="s">
        <v>2663</v>
      </c>
      <c r="J52" s="18">
        <v>49600</v>
      </c>
    </row>
    <row r="53" spans="1:10" x14ac:dyDescent="0.25">
      <c r="A53" t="s">
        <v>190</v>
      </c>
      <c r="B53" t="s">
        <v>2498</v>
      </c>
      <c r="C53">
        <v>8878</v>
      </c>
      <c r="D53" t="s">
        <v>2663</v>
      </c>
      <c r="E53">
        <v>22466</v>
      </c>
      <c r="F53" t="s">
        <v>2670</v>
      </c>
      <c r="G53">
        <v>10</v>
      </c>
      <c r="H53">
        <v>726</v>
      </c>
      <c r="I53" t="s">
        <v>2663</v>
      </c>
      <c r="J53" s="18">
        <v>49600</v>
      </c>
    </row>
    <row r="54" spans="1:10" x14ac:dyDescent="0.25">
      <c r="A54" t="s">
        <v>190</v>
      </c>
      <c r="B54" t="s">
        <v>2498</v>
      </c>
      <c r="C54">
        <v>8878</v>
      </c>
      <c r="D54" t="s">
        <v>2663</v>
      </c>
      <c r="E54">
        <v>22467</v>
      </c>
      <c r="F54" t="s">
        <v>2671</v>
      </c>
      <c r="G54">
        <v>10</v>
      </c>
      <c r="H54">
        <v>726</v>
      </c>
      <c r="I54" t="s">
        <v>2663</v>
      </c>
      <c r="J54" s="18">
        <v>49600</v>
      </c>
    </row>
    <row r="55" spans="1:10" x14ac:dyDescent="0.25">
      <c r="A55" t="s">
        <v>190</v>
      </c>
      <c r="B55" t="s">
        <v>2498</v>
      </c>
      <c r="C55">
        <v>8878</v>
      </c>
      <c r="D55" t="s">
        <v>2663</v>
      </c>
      <c r="E55">
        <v>22468</v>
      </c>
      <c r="F55" t="s">
        <v>2672</v>
      </c>
      <c r="G55">
        <v>5</v>
      </c>
      <c r="H55">
        <v>726</v>
      </c>
      <c r="I55" t="s">
        <v>2663</v>
      </c>
      <c r="J55" s="18">
        <v>49600</v>
      </c>
    </row>
    <row r="56" spans="1:10" x14ac:dyDescent="0.25">
      <c r="A56" t="s">
        <v>190</v>
      </c>
      <c r="B56" t="s">
        <v>2498</v>
      </c>
      <c r="C56">
        <v>8878</v>
      </c>
      <c r="D56" t="s">
        <v>2663</v>
      </c>
      <c r="E56">
        <v>22470</v>
      </c>
      <c r="F56" t="s">
        <v>2673</v>
      </c>
      <c r="G56">
        <v>5</v>
      </c>
      <c r="H56">
        <v>726</v>
      </c>
      <c r="I56" t="s">
        <v>2663</v>
      </c>
      <c r="J56" s="18">
        <v>49600</v>
      </c>
    </row>
    <row r="57" spans="1:10" x14ac:dyDescent="0.25">
      <c r="A57" t="s">
        <v>190</v>
      </c>
      <c r="B57" t="s">
        <v>2498</v>
      </c>
      <c r="C57">
        <v>8880</v>
      </c>
      <c r="D57" t="s">
        <v>2396</v>
      </c>
      <c r="E57">
        <v>22385</v>
      </c>
      <c r="F57" t="s">
        <v>2499</v>
      </c>
      <c r="G57">
        <v>10</v>
      </c>
      <c r="H57">
        <v>4734</v>
      </c>
      <c r="I57" t="s">
        <v>2396</v>
      </c>
      <c r="J57" s="18">
        <v>49600</v>
      </c>
    </row>
    <row r="58" spans="1:10" x14ac:dyDescent="0.25">
      <c r="A58" t="s">
        <v>190</v>
      </c>
      <c r="B58" t="s">
        <v>2498</v>
      </c>
      <c r="C58">
        <v>8880</v>
      </c>
      <c r="D58" t="s">
        <v>2396</v>
      </c>
      <c r="E58">
        <v>22400</v>
      </c>
      <c r="F58" t="s">
        <v>2502</v>
      </c>
      <c r="G58">
        <v>15</v>
      </c>
      <c r="H58">
        <v>4734</v>
      </c>
      <c r="I58" t="s">
        <v>2396</v>
      </c>
      <c r="J58" s="18">
        <v>49600</v>
      </c>
    </row>
    <row r="59" spans="1:10" x14ac:dyDescent="0.25">
      <c r="A59" t="s">
        <v>190</v>
      </c>
      <c r="B59" t="s">
        <v>2498</v>
      </c>
      <c r="C59">
        <v>8880</v>
      </c>
      <c r="D59" t="s">
        <v>2396</v>
      </c>
      <c r="E59">
        <v>22401</v>
      </c>
      <c r="F59" t="s">
        <v>2503</v>
      </c>
      <c r="G59">
        <v>5</v>
      </c>
      <c r="H59">
        <v>4734</v>
      </c>
      <c r="I59" t="s">
        <v>2396</v>
      </c>
      <c r="J59" s="18">
        <v>49600</v>
      </c>
    </row>
    <row r="60" spans="1:10" x14ac:dyDescent="0.25">
      <c r="A60" t="s">
        <v>190</v>
      </c>
      <c r="B60" t="s">
        <v>2498</v>
      </c>
      <c r="C60">
        <v>8880</v>
      </c>
      <c r="D60" t="s">
        <v>2396</v>
      </c>
      <c r="E60">
        <v>22402</v>
      </c>
      <c r="F60" t="s">
        <v>2504</v>
      </c>
      <c r="G60">
        <v>5</v>
      </c>
      <c r="H60">
        <v>4734</v>
      </c>
      <c r="I60" t="s">
        <v>2396</v>
      </c>
      <c r="J60" s="18">
        <v>49600</v>
      </c>
    </row>
    <row r="61" spans="1:10" x14ac:dyDescent="0.25">
      <c r="A61" t="s">
        <v>190</v>
      </c>
      <c r="B61" t="s">
        <v>2498</v>
      </c>
      <c r="C61">
        <v>8880</v>
      </c>
      <c r="D61" t="s">
        <v>2396</v>
      </c>
      <c r="E61">
        <v>22403</v>
      </c>
      <c r="F61" t="s">
        <v>2500</v>
      </c>
      <c r="G61">
        <v>10</v>
      </c>
      <c r="H61">
        <v>4734</v>
      </c>
      <c r="I61" t="s">
        <v>2396</v>
      </c>
      <c r="J61" s="18">
        <v>49600</v>
      </c>
    </row>
    <row r="62" spans="1:10" x14ac:dyDescent="0.25">
      <c r="A62" t="s">
        <v>190</v>
      </c>
      <c r="B62" t="s">
        <v>2498</v>
      </c>
      <c r="C62">
        <v>8880</v>
      </c>
      <c r="D62" t="s">
        <v>2396</v>
      </c>
      <c r="E62">
        <v>22384</v>
      </c>
      <c r="F62" t="s">
        <v>2501</v>
      </c>
      <c r="G62">
        <v>10</v>
      </c>
      <c r="H62">
        <v>4734</v>
      </c>
      <c r="I62" t="s">
        <v>2396</v>
      </c>
      <c r="J62" s="18">
        <v>49600</v>
      </c>
    </row>
    <row r="63" spans="1:10" x14ac:dyDescent="0.25">
      <c r="A63" t="s">
        <v>190</v>
      </c>
      <c r="B63" t="s">
        <v>2498</v>
      </c>
      <c r="C63">
        <v>8881</v>
      </c>
      <c r="D63" t="s">
        <v>2674</v>
      </c>
      <c r="E63">
        <v>22455</v>
      </c>
      <c r="F63" t="s">
        <v>2675</v>
      </c>
      <c r="G63">
        <v>5</v>
      </c>
      <c r="H63">
        <v>4735</v>
      </c>
      <c r="I63" t="s">
        <v>2674</v>
      </c>
      <c r="J63" s="18">
        <v>49600</v>
      </c>
    </row>
    <row r="64" spans="1:10" x14ac:dyDescent="0.25">
      <c r="A64" t="s">
        <v>190</v>
      </c>
      <c r="B64" t="s">
        <v>2498</v>
      </c>
      <c r="C64">
        <v>8881</v>
      </c>
      <c r="D64" t="s">
        <v>2674</v>
      </c>
      <c r="E64">
        <v>22454</v>
      </c>
      <c r="F64" t="s">
        <v>2676</v>
      </c>
      <c r="G64">
        <v>5</v>
      </c>
      <c r="H64">
        <v>4735</v>
      </c>
      <c r="I64" t="s">
        <v>2674</v>
      </c>
      <c r="J64" s="18">
        <v>49600</v>
      </c>
    </row>
    <row r="65" spans="1:10" x14ac:dyDescent="0.25">
      <c r="A65" t="s">
        <v>190</v>
      </c>
      <c r="B65" t="s">
        <v>2498</v>
      </c>
      <c r="C65">
        <v>8881</v>
      </c>
      <c r="D65" t="s">
        <v>2674</v>
      </c>
      <c r="E65">
        <v>22453</v>
      </c>
      <c r="F65" t="s">
        <v>2677</v>
      </c>
      <c r="G65">
        <v>5</v>
      </c>
      <c r="H65">
        <v>4735</v>
      </c>
      <c r="I65" t="s">
        <v>2674</v>
      </c>
      <c r="J65" s="18">
        <v>49600</v>
      </c>
    </row>
    <row r="66" spans="1:10" x14ac:dyDescent="0.25">
      <c r="A66" t="s">
        <v>190</v>
      </c>
      <c r="B66" t="s">
        <v>2498</v>
      </c>
      <c r="C66">
        <v>8881</v>
      </c>
      <c r="D66" t="s">
        <v>2674</v>
      </c>
      <c r="E66">
        <v>22452</v>
      </c>
      <c r="F66" t="s">
        <v>2678</v>
      </c>
      <c r="G66">
        <v>5</v>
      </c>
      <c r="H66">
        <v>4735</v>
      </c>
      <c r="I66" t="s">
        <v>2674</v>
      </c>
      <c r="J66" s="18">
        <v>49600</v>
      </c>
    </row>
    <row r="67" spans="1:10" x14ac:dyDescent="0.25">
      <c r="A67" t="s">
        <v>190</v>
      </c>
      <c r="B67" t="s">
        <v>2498</v>
      </c>
      <c r="C67">
        <v>8881</v>
      </c>
      <c r="D67" t="s">
        <v>2674</v>
      </c>
      <c r="E67">
        <v>22451</v>
      </c>
      <c r="F67" t="s">
        <v>2679</v>
      </c>
      <c r="G67">
        <v>5</v>
      </c>
      <c r="H67">
        <v>4735</v>
      </c>
      <c r="I67" t="s">
        <v>2674</v>
      </c>
      <c r="J67" s="18">
        <v>49600</v>
      </c>
    </row>
    <row r="68" spans="1:10" x14ac:dyDescent="0.25">
      <c r="A68" t="s">
        <v>190</v>
      </c>
      <c r="B68" t="s">
        <v>2498</v>
      </c>
      <c r="C68">
        <v>8881</v>
      </c>
      <c r="D68" t="s">
        <v>2674</v>
      </c>
      <c r="E68">
        <v>22450</v>
      </c>
      <c r="F68" t="s">
        <v>2680</v>
      </c>
      <c r="G68">
        <v>5</v>
      </c>
      <c r="H68">
        <v>4735</v>
      </c>
      <c r="I68" t="s">
        <v>2674</v>
      </c>
      <c r="J68" s="18">
        <v>49600</v>
      </c>
    </row>
    <row r="69" spans="1:10" x14ac:dyDescent="0.25">
      <c r="A69" t="s">
        <v>190</v>
      </c>
      <c r="B69" t="s">
        <v>2498</v>
      </c>
      <c r="C69">
        <v>8881</v>
      </c>
      <c r="D69" t="s">
        <v>2674</v>
      </c>
      <c r="E69">
        <v>22463</v>
      </c>
      <c r="F69" t="s">
        <v>2681</v>
      </c>
      <c r="G69">
        <v>15</v>
      </c>
      <c r="H69">
        <v>4735</v>
      </c>
      <c r="I69" t="s">
        <v>2674</v>
      </c>
      <c r="J69" s="18">
        <v>49600</v>
      </c>
    </row>
    <row r="70" spans="1:10" x14ac:dyDescent="0.25">
      <c r="A70" t="s">
        <v>190</v>
      </c>
      <c r="B70" t="s">
        <v>191</v>
      </c>
      <c r="C70">
        <v>8800</v>
      </c>
      <c r="D70" t="s">
        <v>51</v>
      </c>
      <c r="E70">
        <v>7214</v>
      </c>
      <c r="F70" t="s">
        <v>203</v>
      </c>
      <c r="G70">
        <v>10</v>
      </c>
      <c r="H70">
        <v>4608</v>
      </c>
      <c r="I70" t="s">
        <v>51</v>
      </c>
      <c r="J70" s="18">
        <v>22500</v>
      </c>
    </row>
    <row r="71" spans="1:10" x14ac:dyDescent="0.25">
      <c r="A71" t="s">
        <v>190</v>
      </c>
      <c r="B71" t="s">
        <v>191</v>
      </c>
      <c r="C71">
        <v>8800</v>
      </c>
      <c r="D71" t="s">
        <v>51</v>
      </c>
      <c r="E71">
        <v>8166</v>
      </c>
      <c r="F71" t="s">
        <v>202</v>
      </c>
      <c r="G71">
        <v>10</v>
      </c>
      <c r="H71">
        <v>4608</v>
      </c>
      <c r="I71" t="s">
        <v>51</v>
      </c>
      <c r="J71" s="18">
        <v>22500</v>
      </c>
    </row>
    <row r="72" spans="1:10" x14ac:dyDescent="0.25">
      <c r="A72" t="s">
        <v>190</v>
      </c>
      <c r="B72" t="s">
        <v>191</v>
      </c>
      <c r="C72">
        <v>8800</v>
      </c>
      <c r="D72" t="s">
        <v>51</v>
      </c>
      <c r="E72">
        <v>39926</v>
      </c>
      <c r="F72" t="s">
        <v>1843</v>
      </c>
      <c r="G72">
        <v>15</v>
      </c>
      <c r="H72">
        <v>4608</v>
      </c>
      <c r="I72" t="s">
        <v>51</v>
      </c>
      <c r="J72" s="18">
        <v>22500</v>
      </c>
    </row>
    <row r="73" spans="1:10" x14ac:dyDescent="0.25">
      <c r="A73" t="s">
        <v>190</v>
      </c>
      <c r="B73" t="s">
        <v>191</v>
      </c>
      <c r="C73">
        <v>8800</v>
      </c>
      <c r="D73" t="s">
        <v>51</v>
      </c>
      <c r="E73">
        <v>8031</v>
      </c>
      <c r="F73" t="s">
        <v>335</v>
      </c>
      <c r="G73">
        <v>10</v>
      </c>
      <c r="H73">
        <v>4608</v>
      </c>
      <c r="I73" t="s">
        <v>51</v>
      </c>
      <c r="J73" s="18">
        <v>22500</v>
      </c>
    </row>
    <row r="74" spans="1:10" x14ac:dyDescent="0.25">
      <c r="A74" t="s">
        <v>190</v>
      </c>
      <c r="B74" t="s">
        <v>191</v>
      </c>
      <c r="C74">
        <v>8800</v>
      </c>
      <c r="D74" t="s">
        <v>51</v>
      </c>
      <c r="E74">
        <v>7213</v>
      </c>
      <c r="F74" t="s">
        <v>204</v>
      </c>
      <c r="G74">
        <v>10</v>
      </c>
      <c r="H74">
        <v>4608</v>
      </c>
      <c r="I74" t="s">
        <v>51</v>
      </c>
      <c r="J74" s="18">
        <v>22500</v>
      </c>
    </row>
    <row r="75" spans="1:10" x14ac:dyDescent="0.25">
      <c r="A75" t="s">
        <v>190</v>
      </c>
      <c r="B75" t="s">
        <v>191</v>
      </c>
      <c r="C75">
        <v>8800</v>
      </c>
      <c r="D75" t="s">
        <v>51</v>
      </c>
      <c r="E75">
        <v>7212</v>
      </c>
      <c r="F75" t="s">
        <v>205</v>
      </c>
      <c r="G75">
        <v>10</v>
      </c>
      <c r="H75">
        <v>4608</v>
      </c>
      <c r="I75" t="s">
        <v>51</v>
      </c>
      <c r="J75" s="18">
        <v>22500</v>
      </c>
    </row>
    <row r="76" spans="1:10" x14ac:dyDescent="0.25">
      <c r="A76" t="s">
        <v>190</v>
      </c>
      <c r="B76" t="s">
        <v>191</v>
      </c>
      <c r="C76">
        <v>8800</v>
      </c>
      <c r="D76" t="s">
        <v>51</v>
      </c>
      <c r="E76">
        <v>39662</v>
      </c>
      <c r="F76" t="s">
        <v>354</v>
      </c>
      <c r="G76">
        <v>15</v>
      </c>
      <c r="H76">
        <v>4608</v>
      </c>
      <c r="I76" t="s">
        <v>51</v>
      </c>
      <c r="J76" s="18">
        <v>22500</v>
      </c>
    </row>
    <row r="77" spans="1:10" x14ac:dyDescent="0.25">
      <c r="A77" t="s">
        <v>190</v>
      </c>
      <c r="B77" t="s">
        <v>191</v>
      </c>
      <c r="C77">
        <v>8800</v>
      </c>
      <c r="D77" t="s">
        <v>51</v>
      </c>
      <c r="E77">
        <v>8174</v>
      </c>
      <c r="F77" t="s">
        <v>192</v>
      </c>
      <c r="G77">
        <v>15</v>
      </c>
      <c r="H77">
        <v>4608</v>
      </c>
      <c r="I77" t="s">
        <v>51</v>
      </c>
      <c r="J77" s="18">
        <v>22500</v>
      </c>
    </row>
    <row r="78" spans="1:10" x14ac:dyDescent="0.25">
      <c r="A78" t="s">
        <v>190</v>
      </c>
      <c r="B78" t="s">
        <v>191</v>
      </c>
      <c r="C78">
        <v>8800</v>
      </c>
      <c r="D78" t="s">
        <v>51</v>
      </c>
      <c r="E78">
        <v>8173</v>
      </c>
      <c r="F78" t="s">
        <v>195</v>
      </c>
      <c r="G78">
        <v>10</v>
      </c>
      <c r="H78">
        <v>4608</v>
      </c>
      <c r="I78" t="s">
        <v>51</v>
      </c>
      <c r="J78" s="18">
        <v>22500</v>
      </c>
    </row>
    <row r="79" spans="1:10" x14ac:dyDescent="0.25">
      <c r="A79" t="s">
        <v>190</v>
      </c>
      <c r="B79" t="s">
        <v>191</v>
      </c>
      <c r="C79">
        <v>8800</v>
      </c>
      <c r="D79" t="s">
        <v>51</v>
      </c>
      <c r="E79">
        <v>8172</v>
      </c>
      <c r="F79" t="s">
        <v>198</v>
      </c>
      <c r="G79">
        <v>10</v>
      </c>
      <c r="H79">
        <v>4608</v>
      </c>
      <c r="I79" t="s">
        <v>51</v>
      </c>
      <c r="J79" s="18">
        <v>22500</v>
      </c>
    </row>
    <row r="80" spans="1:10" x14ac:dyDescent="0.25">
      <c r="A80" t="s">
        <v>190</v>
      </c>
      <c r="B80" t="s">
        <v>191</v>
      </c>
      <c r="C80">
        <v>8800</v>
      </c>
      <c r="D80" t="s">
        <v>51</v>
      </c>
      <c r="E80">
        <v>8171</v>
      </c>
      <c r="F80" t="s">
        <v>211</v>
      </c>
      <c r="G80">
        <v>10</v>
      </c>
      <c r="H80">
        <v>4608</v>
      </c>
      <c r="I80" t="s">
        <v>51</v>
      </c>
      <c r="J80" s="18">
        <v>22500</v>
      </c>
    </row>
    <row r="81" spans="1:10" x14ac:dyDescent="0.25">
      <c r="A81" t="s">
        <v>190</v>
      </c>
      <c r="B81" t="s">
        <v>191</v>
      </c>
      <c r="C81">
        <v>8800</v>
      </c>
      <c r="D81" t="s">
        <v>51</v>
      </c>
      <c r="E81">
        <v>7249</v>
      </c>
      <c r="F81" t="s">
        <v>288</v>
      </c>
      <c r="G81">
        <v>15</v>
      </c>
      <c r="H81">
        <v>4608</v>
      </c>
      <c r="I81" t="s">
        <v>51</v>
      </c>
      <c r="J81" s="18">
        <v>22500</v>
      </c>
    </row>
    <row r="82" spans="1:10" x14ac:dyDescent="0.25">
      <c r="A82" t="s">
        <v>190</v>
      </c>
      <c r="B82" t="s">
        <v>191</v>
      </c>
      <c r="C82">
        <v>8800</v>
      </c>
      <c r="D82" t="s">
        <v>51</v>
      </c>
      <c r="E82">
        <v>7248</v>
      </c>
      <c r="F82" t="s">
        <v>287</v>
      </c>
      <c r="G82">
        <v>10</v>
      </c>
      <c r="H82">
        <v>4608</v>
      </c>
      <c r="I82" t="s">
        <v>51</v>
      </c>
      <c r="J82" s="18">
        <v>22500</v>
      </c>
    </row>
    <row r="83" spans="1:10" x14ac:dyDescent="0.25">
      <c r="A83" t="s">
        <v>190</v>
      </c>
      <c r="B83" t="s">
        <v>191</v>
      </c>
      <c r="C83">
        <v>8800</v>
      </c>
      <c r="D83" t="s">
        <v>51</v>
      </c>
      <c r="E83">
        <v>7247</v>
      </c>
      <c r="F83" t="s">
        <v>294</v>
      </c>
      <c r="G83">
        <v>10</v>
      </c>
      <c r="H83">
        <v>4608</v>
      </c>
      <c r="I83" t="s">
        <v>51</v>
      </c>
      <c r="J83" s="18">
        <v>22500</v>
      </c>
    </row>
    <row r="84" spans="1:10" x14ac:dyDescent="0.25">
      <c r="A84" t="s">
        <v>190</v>
      </c>
      <c r="B84" t="s">
        <v>191</v>
      </c>
      <c r="C84">
        <v>8800</v>
      </c>
      <c r="D84" t="s">
        <v>51</v>
      </c>
      <c r="E84">
        <v>7246</v>
      </c>
      <c r="F84" t="s">
        <v>318</v>
      </c>
      <c r="G84">
        <v>10</v>
      </c>
      <c r="H84">
        <v>4608</v>
      </c>
      <c r="I84" t="s">
        <v>51</v>
      </c>
      <c r="J84" s="18">
        <v>22500</v>
      </c>
    </row>
    <row r="85" spans="1:10" x14ac:dyDescent="0.25">
      <c r="A85" t="s">
        <v>190</v>
      </c>
      <c r="B85" t="s">
        <v>191</v>
      </c>
      <c r="C85">
        <v>8800</v>
      </c>
      <c r="D85" t="s">
        <v>51</v>
      </c>
      <c r="E85">
        <v>7176</v>
      </c>
      <c r="F85" t="s">
        <v>257</v>
      </c>
      <c r="G85">
        <v>10</v>
      </c>
      <c r="H85">
        <v>4608</v>
      </c>
      <c r="I85" t="s">
        <v>51</v>
      </c>
      <c r="J85" s="18">
        <v>22500</v>
      </c>
    </row>
    <row r="86" spans="1:10" x14ac:dyDescent="0.25">
      <c r="A86" t="s">
        <v>190</v>
      </c>
      <c r="B86" t="s">
        <v>191</v>
      </c>
      <c r="C86">
        <v>8800</v>
      </c>
      <c r="D86" t="s">
        <v>51</v>
      </c>
      <c r="E86">
        <v>7175</v>
      </c>
      <c r="F86" t="s">
        <v>267</v>
      </c>
      <c r="G86">
        <v>5</v>
      </c>
      <c r="H86">
        <v>4608</v>
      </c>
      <c r="I86" t="s">
        <v>51</v>
      </c>
      <c r="J86" s="18">
        <v>22500</v>
      </c>
    </row>
    <row r="87" spans="1:10" x14ac:dyDescent="0.25">
      <c r="A87" t="s">
        <v>190</v>
      </c>
      <c r="B87" t="s">
        <v>191</v>
      </c>
      <c r="C87">
        <v>8800</v>
      </c>
      <c r="D87" t="s">
        <v>51</v>
      </c>
      <c r="E87">
        <v>22431</v>
      </c>
      <c r="F87" t="s">
        <v>2553</v>
      </c>
      <c r="G87">
        <v>10</v>
      </c>
      <c r="H87">
        <v>4608</v>
      </c>
      <c r="I87" t="s">
        <v>51</v>
      </c>
      <c r="J87" s="18">
        <v>22500</v>
      </c>
    </row>
    <row r="88" spans="1:10" x14ac:dyDescent="0.25">
      <c r="A88" t="s">
        <v>190</v>
      </c>
      <c r="B88" t="s">
        <v>191</v>
      </c>
      <c r="C88">
        <v>8800</v>
      </c>
      <c r="D88" t="s">
        <v>51</v>
      </c>
      <c r="E88">
        <v>22419</v>
      </c>
      <c r="F88" t="s">
        <v>2545</v>
      </c>
      <c r="G88">
        <v>10</v>
      </c>
      <c r="H88">
        <v>4608</v>
      </c>
      <c r="I88" t="s">
        <v>51</v>
      </c>
      <c r="J88" s="18">
        <v>22500</v>
      </c>
    </row>
    <row r="89" spans="1:10" x14ac:dyDescent="0.25">
      <c r="A89" t="s">
        <v>190</v>
      </c>
      <c r="B89" t="s">
        <v>191</v>
      </c>
      <c r="C89">
        <v>8800</v>
      </c>
      <c r="D89" t="s">
        <v>51</v>
      </c>
      <c r="E89">
        <v>39097</v>
      </c>
      <c r="F89" t="s">
        <v>209</v>
      </c>
      <c r="G89">
        <v>10</v>
      </c>
      <c r="H89">
        <v>4608</v>
      </c>
      <c r="I89" t="s">
        <v>51</v>
      </c>
      <c r="J89" s="18">
        <v>22500</v>
      </c>
    </row>
    <row r="90" spans="1:10" x14ac:dyDescent="0.25">
      <c r="A90" t="s">
        <v>190</v>
      </c>
      <c r="B90" t="s">
        <v>191</v>
      </c>
      <c r="C90">
        <v>8800</v>
      </c>
      <c r="D90" t="s">
        <v>51</v>
      </c>
      <c r="E90">
        <v>7255</v>
      </c>
      <c r="F90" t="s">
        <v>293</v>
      </c>
      <c r="G90">
        <v>15</v>
      </c>
      <c r="H90">
        <v>4608</v>
      </c>
      <c r="I90" t="s">
        <v>51</v>
      </c>
      <c r="J90" s="18">
        <v>22500</v>
      </c>
    </row>
    <row r="91" spans="1:10" x14ac:dyDescent="0.25">
      <c r="A91" t="s">
        <v>190</v>
      </c>
      <c r="B91" t="s">
        <v>191</v>
      </c>
      <c r="C91">
        <v>8800</v>
      </c>
      <c r="D91" t="s">
        <v>51</v>
      </c>
      <c r="E91">
        <v>39924</v>
      </c>
      <c r="F91" t="s">
        <v>1842</v>
      </c>
      <c r="G91">
        <v>10</v>
      </c>
      <c r="H91">
        <v>4608</v>
      </c>
      <c r="I91" t="s">
        <v>51</v>
      </c>
      <c r="J91" s="18">
        <v>22500</v>
      </c>
    </row>
    <row r="92" spans="1:10" x14ac:dyDescent="0.25">
      <c r="A92" t="s">
        <v>190</v>
      </c>
      <c r="B92" t="s">
        <v>191</v>
      </c>
      <c r="C92">
        <v>8800</v>
      </c>
      <c r="D92" t="s">
        <v>51</v>
      </c>
      <c r="E92">
        <v>39009</v>
      </c>
      <c r="F92" t="s">
        <v>255</v>
      </c>
      <c r="G92">
        <v>10</v>
      </c>
      <c r="H92">
        <v>4608</v>
      </c>
      <c r="I92" t="s">
        <v>51</v>
      </c>
      <c r="J92" s="18">
        <v>22500</v>
      </c>
    </row>
    <row r="93" spans="1:10" x14ac:dyDescent="0.25">
      <c r="A93" t="s">
        <v>190</v>
      </c>
      <c r="B93" t="s">
        <v>191</v>
      </c>
      <c r="C93">
        <v>8800</v>
      </c>
      <c r="D93" t="s">
        <v>51</v>
      </c>
      <c r="E93">
        <v>7254</v>
      </c>
      <c r="F93" t="s">
        <v>292</v>
      </c>
      <c r="G93">
        <v>10</v>
      </c>
      <c r="H93">
        <v>4608</v>
      </c>
      <c r="I93" t="s">
        <v>51</v>
      </c>
      <c r="J93" s="18">
        <v>22500</v>
      </c>
    </row>
    <row r="94" spans="1:10" x14ac:dyDescent="0.25">
      <c r="A94" t="s">
        <v>190</v>
      </c>
      <c r="B94" t="s">
        <v>191</v>
      </c>
      <c r="C94">
        <v>8800</v>
      </c>
      <c r="D94" t="s">
        <v>51</v>
      </c>
      <c r="E94">
        <v>7253</v>
      </c>
      <c r="F94" t="s">
        <v>291</v>
      </c>
      <c r="G94">
        <v>10</v>
      </c>
      <c r="H94">
        <v>4608</v>
      </c>
      <c r="I94" t="s">
        <v>51</v>
      </c>
      <c r="J94" s="18">
        <v>22500</v>
      </c>
    </row>
    <row r="95" spans="1:10" x14ac:dyDescent="0.25">
      <c r="A95" t="s">
        <v>190</v>
      </c>
      <c r="B95" t="s">
        <v>191</v>
      </c>
      <c r="C95">
        <v>8800</v>
      </c>
      <c r="D95" t="s">
        <v>51</v>
      </c>
      <c r="E95">
        <v>7252</v>
      </c>
      <c r="F95" t="s">
        <v>290</v>
      </c>
      <c r="G95">
        <v>10</v>
      </c>
      <c r="H95">
        <v>4608</v>
      </c>
      <c r="I95" t="s">
        <v>51</v>
      </c>
      <c r="J95" s="18">
        <v>22500</v>
      </c>
    </row>
    <row r="96" spans="1:10" x14ac:dyDescent="0.25">
      <c r="A96" t="s">
        <v>190</v>
      </c>
      <c r="B96" t="s">
        <v>191</v>
      </c>
      <c r="C96">
        <v>8800</v>
      </c>
      <c r="D96" t="s">
        <v>51</v>
      </c>
      <c r="E96">
        <v>7251</v>
      </c>
      <c r="F96" t="s">
        <v>289</v>
      </c>
      <c r="G96">
        <v>10</v>
      </c>
      <c r="H96">
        <v>4608</v>
      </c>
      <c r="I96" t="s">
        <v>51</v>
      </c>
      <c r="J96" s="18">
        <v>22500</v>
      </c>
    </row>
    <row r="97" spans="1:10" x14ac:dyDescent="0.25">
      <c r="A97" t="s">
        <v>190</v>
      </c>
      <c r="B97" t="s">
        <v>191</v>
      </c>
      <c r="C97">
        <v>8800</v>
      </c>
      <c r="D97" t="s">
        <v>51</v>
      </c>
      <c r="E97">
        <v>7701</v>
      </c>
      <c r="F97" t="s">
        <v>273</v>
      </c>
      <c r="G97">
        <v>15</v>
      </c>
      <c r="H97">
        <v>4608</v>
      </c>
      <c r="I97" t="s">
        <v>51</v>
      </c>
      <c r="J97" s="18">
        <v>22500</v>
      </c>
    </row>
    <row r="98" spans="1:10" x14ac:dyDescent="0.25">
      <c r="A98" t="s">
        <v>190</v>
      </c>
      <c r="B98" t="s">
        <v>191</v>
      </c>
      <c r="C98">
        <v>8800</v>
      </c>
      <c r="D98" t="s">
        <v>51</v>
      </c>
      <c r="E98">
        <v>8028</v>
      </c>
      <c r="F98" t="s">
        <v>333</v>
      </c>
      <c r="G98">
        <v>10</v>
      </c>
      <c r="H98">
        <v>4608</v>
      </c>
      <c r="I98" t="s">
        <v>51</v>
      </c>
      <c r="J98" s="18">
        <v>22500</v>
      </c>
    </row>
    <row r="99" spans="1:10" x14ac:dyDescent="0.25">
      <c r="A99" t="s">
        <v>190</v>
      </c>
      <c r="B99" t="s">
        <v>191</v>
      </c>
      <c r="C99">
        <v>8800</v>
      </c>
      <c r="D99" t="s">
        <v>51</v>
      </c>
      <c r="E99">
        <v>7174</v>
      </c>
      <c r="F99" t="s">
        <v>259</v>
      </c>
      <c r="G99">
        <v>10</v>
      </c>
      <c r="H99">
        <v>4608</v>
      </c>
      <c r="I99" t="s">
        <v>51</v>
      </c>
      <c r="J99" s="18">
        <v>22500</v>
      </c>
    </row>
    <row r="100" spans="1:10" x14ac:dyDescent="0.25">
      <c r="A100" t="s">
        <v>190</v>
      </c>
      <c r="B100" t="s">
        <v>191</v>
      </c>
      <c r="C100">
        <v>8800</v>
      </c>
      <c r="D100" t="s">
        <v>51</v>
      </c>
      <c r="E100">
        <v>8170</v>
      </c>
      <c r="F100" t="s">
        <v>215</v>
      </c>
      <c r="G100">
        <v>15</v>
      </c>
      <c r="H100">
        <v>4608</v>
      </c>
      <c r="I100" t="s">
        <v>51</v>
      </c>
      <c r="J100" s="18">
        <v>22500</v>
      </c>
    </row>
    <row r="101" spans="1:10" x14ac:dyDescent="0.25">
      <c r="A101" t="s">
        <v>190</v>
      </c>
      <c r="B101" t="s">
        <v>191</v>
      </c>
      <c r="C101">
        <v>8800</v>
      </c>
      <c r="D101" t="s">
        <v>51</v>
      </c>
      <c r="E101">
        <v>7669</v>
      </c>
      <c r="F101" t="s">
        <v>275</v>
      </c>
      <c r="G101">
        <v>10</v>
      </c>
      <c r="H101">
        <v>4608</v>
      </c>
      <c r="I101" t="s">
        <v>51</v>
      </c>
      <c r="J101" s="18">
        <v>22500</v>
      </c>
    </row>
    <row r="102" spans="1:10" x14ac:dyDescent="0.25">
      <c r="A102" t="s">
        <v>190</v>
      </c>
      <c r="B102" t="s">
        <v>191</v>
      </c>
      <c r="C102">
        <v>8800</v>
      </c>
      <c r="D102" t="s">
        <v>51</v>
      </c>
      <c r="E102">
        <v>7631</v>
      </c>
      <c r="F102" t="s">
        <v>317</v>
      </c>
      <c r="G102">
        <v>10</v>
      </c>
      <c r="H102">
        <v>4608</v>
      </c>
      <c r="I102" t="s">
        <v>51</v>
      </c>
      <c r="J102" s="18">
        <v>22500</v>
      </c>
    </row>
    <row r="103" spans="1:10" x14ac:dyDescent="0.25">
      <c r="A103" t="s">
        <v>190</v>
      </c>
      <c r="B103" t="s">
        <v>191</v>
      </c>
      <c r="C103">
        <v>8800</v>
      </c>
      <c r="D103" t="s">
        <v>51</v>
      </c>
      <c r="E103">
        <v>9643</v>
      </c>
      <c r="F103" t="s">
        <v>241</v>
      </c>
      <c r="G103">
        <v>10</v>
      </c>
      <c r="H103">
        <v>4608</v>
      </c>
      <c r="I103" t="s">
        <v>51</v>
      </c>
      <c r="J103" s="18">
        <v>22500</v>
      </c>
    </row>
    <row r="104" spans="1:10" x14ac:dyDescent="0.25">
      <c r="A104" t="s">
        <v>190</v>
      </c>
      <c r="B104" t="s">
        <v>191</v>
      </c>
      <c r="C104">
        <v>8800</v>
      </c>
      <c r="D104" t="s">
        <v>51</v>
      </c>
      <c r="E104">
        <v>8034</v>
      </c>
      <c r="F104" t="s">
        <v>326</v>
      </c>
      <c r="G104">
        <v>15</v>
      </c>
      <c r="H104">
        <v>4608</v>
      </c>
      <c r="I104" t="s">
        <v>51</v>
      </c>
      <c r="J104" s="18">
        <v>22500</v>
      </c>
    </row>
    <row r="105" spans="1:10" x14ac:dyDescent="0.25">
      <c r="A105" t="s">
        <v>190</v>
      </c>
      <c r="B105" t="s">
        <v>191</v>
      </c>
      <c r="C105">
        <v>8800</v>
      </c>
      <c r="D105" t="s">
        <v>51</v>
      </c>
      <c r="E105">
        <v>8033</v>
      </c>
      <c r="F105" t="s">
        <v>337</v>
      </c>
      <c r="G105">
        <v>10</v>
      </c>
      <c r="H105">
        <v>4608</v>
      </c>
      <c r="I105" t="s">
        <v>51</v>
      </c>
      <c r="J105" s="18">
        <v>22500</v>
      </c>
    </row>
    <row r="106" spans="1:10" x14ac:dyDescent="0.25">
      <c r="A106" t="s">
        <v>190</v>
      </c>
      <c r="B106" t="s">
        <v>191</v>
      </c>
      <c r="C106">
        <v>8800</v>
      </c>
      <c r="D106" t="s">
        <v>51</v>
      </c>
      <c r="E106">
        <v>8032</v>
      </c>
      <c r="F106" t="s">
        <v>349</v>
      </c>
      <c r="G106">
        <v>10</v>
      </c>
      <c r="H106">
        <v>4608</v>
      </c>
      <c r="I106" t="s">
        <v>51</v>
      </c>
      <c r="J106" s="18">
        <v>22500</v>
      </c>
    </row>
    <row r="107" spans="1:10" x14ac:dyDescent="0.25">
      <c r="A107" t="s">
        <v>190</v>
      </c>
      <c r="B107" t="s">
        <v>191</v>
      </c>
      <c r="C107">
        <v>8800</v>
      </c>
      <c r="D107" t="s">
        <v>51</v>
      </c>
      <c r="E107">
        <v>39012</v>
      </c>
      <c r="F107" t="s">
        <v>243</v>
      </c>
      <c r="G107">
        <v>10</v>
      </c>
      <c r="H107">
        <v>4608</v>
      </c>
      <c r="I107" t="s">
        <v>51</v>
      </c>
      <c r="J107" s="18">
        <v>22500</v>
      </c>
    </row>
    <row r="108" spans="1:10" x14ac:dyDescent="0.25">
      <c r="A108" t="s">
        <v>190</v>
      </c>
      <c r="B108" t="s">
        <v>191</v>
      </c>
      <c r="C108">
        <v>8800</v>
      </c>
      <c r="D108" t="s">
        <v>51</v>
      </c>
      <c r="E108">
        <v>8029</v>
      </c>
      <c r="F108" t="s">
        <v>334</v>
      </c>
      <c r="G108">
        <v>10</v>
      </c>
      <c r="H108">
        <v>4608</v>
      </c>
      <c r="I108" t="s">
        <v>51</v>
      </c>
      <c r="J108" s="18">
        <v>22500</v>
      </c>
    </row>
    <row r="109" spans="1:10" x14ac:dyDescent="0.25">
      <c r="A109" t="s">
        <v>190</v>
      </c>
      <c r="B109" t="s">
        <v>191</v>
      </c>
      <c r="C109">
        <v>8800</v>
      </c>
      <c r="D109" t="s">
        <v>51</v>
      </c>
      <c r="E109">
        <v>7244</v>
      </c>
      <c r="F109" t="s">
        <v>281</v>
      </c>
      <c r="G109">
        <v>10</v>
      </c>
      <c r="H109">
        <v>4608</v>
      </c>
      <c r="I109" t="s">
        <v>51</v>
      </c>
      <c r="J109" s="18">
        <v>22500</v>
      </c>
    </row>
    <row r="110" spans="1:10" x14ac:dyDescent="0.25">
      <c r="A110" t="s">
        <v>190</v>
      </c>
      <c r="B110" t="s">
        <v>191</v>
      </c>
      <c r="C110">
        <v>8800</v>
      </c>
      <c r="D110" t="s">
        <v>51</v>
      </c>
      <c r="E110">
        <v>7243</v>
      </c>
      <c r="F110" t="s">
        <v>280</v>
      </c>
      <c r="G110">
        <v>15</v>
      </c>
      <c r="H110">
        <v>4608</v>
      </c>
      <c r="I110" t="s">
        <v>51</v>
      </c>
      <c r="J110" s="18">
        <v>22500</v>
      </c>
    </row>
    <row r="111" spans="1:10" x14ac:dyDescent="0.25">
      <c r="A111" t="s">
        <v>190</v>
      </c>
      <c r="B111" t="s">
        <v>191</v>
      </c>
      <c r="C111">
        <v>8800</v>
      </c>
      <c r="D111" t="s">
        <v>51</v>
      </c>
      <c r="E111">
        <v>7242</v>
      </c>
      <c r="F111" t="s">
        <v>279</v>
      </c>
      <c r="G111">
        <v>10</v>
      </c>
      <c r="H111">
        <v>4608</v>
      </c>
      <c r="I111" t="s">
        <v>51</v>
      </c>
      <c r="J111" s="18">
        <v>22500</v>
      </c>
    </row>
    <row r="112" spans="1:10" x14ac:dyDescent="0.25">
      <c r="A112" t="s">
        <v>190</v>
      </c>
      <c r="B112" t="s">
        <v>191</v>
      </c>
      <c r="C112">
        <v>8800</v>
      </c>
      <c r="D112" t="s">
        <v>51</v>
      </c>
      <c r="E112">
        <v>7230</v>
      </c>
      <c r="F112" t="s">
        <v>278</v>
      </c>
      <c r="G112">
        <v>10</v>
      </c>
      <c r="H112">
        <v>4608</v>
      </c>
      <c r="I112" t="s">
        <v>51</v>
      </c>
      <c r="J112" s="18">
        <v>22500</v>
      </c>
    </row>
    <row r="113" spans="1:10" x14ac:dyDescent="0.25">
      <c r="A113" t="s">
        <v>190</v>
      </c>
      <c r="B113" t="s">
        <v>191</v>
      </c>
      <c r="C113">
        <v>8800</v>
      </c>
      <c r="D113" t="s">
        <v>51</v>
      </c>
      <c r="E113">
        <v>7698</v>
      </c>
      <c r="F113" t="s">
        <v>274</v>
      </c>
      <c r="G113">
        <v>10</v>
      </c>
      <c r="H113">
        <v>4608</v>
      </c>
      <c r="I113" t="s">
        <v>51</v>
      </c>
      <c r="J113" s="18">
        <v>22500</v>
      </c>
    </row>
    <row r="114" spans="1:10" x14ac:dyDescent="0.25">
      <c r="A114" t="s">
        <v>190</v>
      </c>
      <c r="B114" t="s">
        <v>191</v>
      </c>
      <c r="C114">
        <v>8800</v>
      </c>
      <c r="D114" t="s">
        <v>51</v>
      </c>
      <c r="E114">
        <v>9637</v>
      </c>
      <c r="F114" t="s">
        <v>242</v>
      </c>
      <c r="G114">
        <v>10</v>
      </c>
      <c r="H114">
        <v>4608</v>
      </c>
      <c r="I114" t="s">
        <v>51</v>
      </c>
      <c r="J114" s="18">
        <v>22500</v>
      </c>
    </row>
    <row r="115" spans="1:10" x14ac:dyDescent="0.25">
      <c r="A115" t="s">
        <v>190</v>
      </c>
      <c r="B115" t="s">
        <v>191</v>
      </c>
      <c r="C115">
        <v>8800</v>
      </c>
      <c r="D115" t="s">
        <v>51</v>
      </c>
      <c r="E115">
        <v>8164</v>
      </c>
      <c r="F115" t="s">
        <v>285</v>
      </c>
      <c r="G115">
        <v>10</v>
      </c>
      <c r="H115">
        <v>4608</v>
      </c>
      <c r="I115" t="s">
        <v>51</v>
      </c>
      <c r="J115" s="18">
        <v>22500</v>
      </c>
    </row>
    <row r="116" spans="1:10" x14ac:dyDescent="0.25">
      <c r="A116" t="s">
        <v>190</v>
      </c>
      <c r="B116" t="s">
        <v>191</v>
      </c>
      <c r="C116">
        <v>8800</v>
      </c>
      <c r="D116" t="s">
        <v>51</v>
      </c>
      <c r="E116">
        <v>7298</v>
      </c>
      <c r="F116" t="s">
        <v>246</v>
      </c>
      <c r="G116">
        <v>10</v>
      </c>
      <c r="H116">
        <v>4608</v>
      </c>
      <c r="I116" t="s">
        <v>51</v>
      </c>
      <c r="J116" s="18">
        <v>22500</v>
      </c>
    </row>
    <row r="117" spans="1:10" x14ac:dyDescent="0.25">
      <c r="A117" t="s">
        <v>190</v>
      </c>
      <c r="B117" t="s">
        <v>191</v>
      </c>
      <c r="C117">
        <v>8800</v>
      </c>
      <c r="D117" t="s">
        <v>51</v>
      </c>
      <c r="E117">
        <v>39010</v>
      </c>
      <c r="F117" t="s">
        <v>247</v>
      </c>
      <c r="G117">
        <v>10</v>
      </c>
      <c r="H117">
        <v>4608</v>
      </c>
      <c r="I117" t="s">
        <v>51</v>
      </c>
      <c r="J117" s="18">
        <v>22500</v>
      </c>
    </row>
    <row r="118" spans="1:10" x14ac:dyDescent="0.25">
      <c r="A118" t="s">
        <v>190</v>
      </c>
      <c r="B118" t="s">
        <v>191</v>
      </c>
      <c r="C118">
        <v>8800</v>
      </c>
      <c r="D118" t="s">
        <v>51</v>
      </c>
      <c r="E118">
        <v>39017</v>
      </c>
      <c r="F118" t="s">
        <v>212</v>
      </c>
      <c r="G118">
        <v>15</v>
      </c>
      <c r="H118">
        <v>4608</v>
      </c>
      <c r="I118" t="s">
        <v>51</v>
      </c>
      <c r="J118" s="18">
        <v>22500</v>
      </c>
    </row>
    <row r="119" spans="1:10" x14ac:dyDescent="0.25">
      <c r="A119" t="s">
        <v>190</v>
      </c>
      <c r="B119" t="s">
        <v>191</v>
      </c>
      <c r="C119">
        <v>8800</v>
      </c>
      <c r="D119" t="s">
        <v>51</v>
      </c>
      <c r="E119">
        <v>9633</v>
      </c>
      <c r="F119" t="s">
        <v>234</v>
      </c>
      <c r="G119">
        <v>10</v>
      </c>
      <c r="H119">
        <v>4608</v>
      </c>
      <c r="I119" t="s">
        <v>51</v>
      </c>
      <c r="J119" s="18">
        <v>22500</v>
      </c>
    </row>
    <row r="120" spans="1:10" x14ac:dyDescent="0.25">
      <c r="A120" t="s">
        <v>190</v>
      </c>
      <c r="B120" t="s">
        <v>191</v>
      </c>
      <c r="C120">
        <v>8800</v>
      </c>
      <c r="D120" t="s">
        <v>51</v>
      </c>
      <c r="E120">
        <v>9634</v>
      </c>
      <c r="F120" t="s">
        <v>235</v>
      </c>
      <c r="G120">
        <v>10</v>
      </c>
      <c r="H120">
        <v>4608</v>
      </c>
      <c r="I120" t="s">
        <v>51</v>
      </c>
      <c r="J120" s="18">
        <v>22500</v>
      </c>
    </row>
    <row r="121" spans="1:10" x14ac:dyDescent="0.25">
      <c r="A121" t="s">
        <v>190</v>
      </c>
      <c r="B121" t="s">
        <v>191</v>
      </c>
      <c r="C121">
        <v>8800</v>
      </c>
      <c r="D121" t="s">
        <v>51</v>
      </c>
      <c r="E121">
        <v>39207</v>
      </c>
      <c r="F121" t="s">
        <v>299</v>
      </c>
      <c r="G121">
        <v>10</v>
      </c>
      <c r="H121">
        <v>4608</v>
      </c>
      <c r="I121" t="s">
        <v>51</v>
      </c>
      <c r="J121" s="18">
        <v>22500</v>
      </c>
    </row>
    <row r="122" spans="1:10" x14ac:dyDescent="0.25">
      <c r="A122" t="s">
        <v>190</v>
      </c>
      <c r="B122" t="s">
        <v>191</v>
      </c>
      <c r="C122">
        <v>8800</v>
      </c>
      <c r="D122" t="s">
        <v>51</v>
      </c>
      <c r="E122">
        <v>9636</v>
      </c>
      <c r="F122" t="s">
        <v>1485</v>
      </c>
      <c r="G122">
        <v>10</v>
      </c>
      <c r="H122">
        <v>4608</v>
      </c>
      <c r="I122" t="s">
        <v>51</v>
      </c>
      <c r="J122" s="18">
        <v>22500</v>
      </c>
    </row>
    <row r="123" spans="1:10" x14ac:dyDescent="0.25">
      <c r="A123" t="s">
        <v>190</v>
      </c>
      <c r="B123" t="s">
        <v>191</v>
      </c>
      <c r="C123">
        <v>8800</v>
      </c>
      <c r="D123" t="s">
        <v>51</v>
      </c>
      <c r="E123">
        <v>7334</v>
      </c>
      <c r="F123" t="s">
        <v>308</v>
      </c>
      <c r="G123">
        <v>15</v>
      </c>
      <c r="H123">
        <v>4608</v>
      </c>
      <c r="I123" t="s">
        <v>51</v>
      </c>
      <c r="J123" s="18">
        <v>22500</v>
      </c>
    </row>
    <row r="124" spans="1:10" x14ac:dyDescent="0.25">
      <c r="A124" t="s">
        <v>190</v>
      </c>
      <c r="B124" t="s">
        <v>191</v>
      </c>
      <c r="C124">
        <v>8800</v>
      </c>
      <c r="D124" t="s">
        <v>51</v>
      </c>
      <c r="E124">
        <v>9638</v>
      </c>
      <c r="F124" t="s">
        <v>238</v>
      </c>
      <c r="G124">
        <v>10</v>
      </c>
      <c r="H124">
        <v>4608</v>
      </c>
      <c r="I124" t="s">
        <v>51</v>
      </c>
      <c r="J124" s="18">
        <v>22500</v>
      </c>
    </row>
    <row r="125" spans="1:10" x14ac:dyDescent="0.25">
      <c r="A125" t="s">
        <v>190</v>
      </c>
      <c r="B125" t="s">
        <v>191</v>
      </c>
      <c r="C125">
        <v>8800</v>
      </c>
      <c r="D125" t="s">
        <v>51</v>
      </c>
      <c r="E125">
        <v>9639</v>
      </c>
      <c r="F125" t="s">
        <v>232</v>
      </c>
      <c r="G125">
        <v>10</v>
      </c>
      <c r="H125">
        <v>4608</v>
      </c>
      <c r="I125" t="s">
        <v>51</v>
      </c>
      <c r="J125" s="18">
        <v>22500</v>
      </c>
    </row>
    <row r="126" spans="1:10" x14ac:dyDescent="0.25">
      <c r="A126" t="s">
        <v>190</v>
      </c>
      <c r="B126" t="s">
        <v>191</v>
      </c>
      <c r="C126">
        <v>8800</v>
      </c>
      <c r="D126" t="s">
        <v>51</v>
      </c>
      <c r="E126">
        <v>9640</v>
      </c>
      <c r="F126" t="s">
        <v>240</v>
      </c>
      <c r="G126">
        <v>15</v>
      </c>
      <c r="H126">
        <v>4608</v>
      </c>
      <c r="I126" t="s">
        <v>51</v>
      </c>
      <c r="J126" s="18">
        <v>22500</v>
      </c>
    </row>
    <row r="127" spans="1:10" x14ac:dyDescent="0.25">
      <c r="A127" t="s">
        <v>190</v>
      </c>
      <c r="B127" t="s">
        <v>191</v>
      </c>
      <c r="C127">
        <v>8800</v>
      </c>
      <c r="D127" t="s">
        <v>51</v>
      </c>
      <c r="E127">
        <v>39002</v>
      </c>
      <c r="F127" t="s">
        <v>266</v>
      </c>
      <c r="G127">
        <v>10</v>
      </c>
      <c r="H127">
        <v>4608</v>
      </c>
      <c r="I127" t="s">
        <v>51</v>
      </c>
      <c r="J127" s="18">
        <v>22500</v>
      </c>
    </row>
    <row r="128" spans="1:10" x14ac:dyDescent="0.25">
      <c r="A128" t="s">
        <v>190</v>
      </c>
      <c r="B128" t="s">
        <v>191</v>
      </c>
      <c r="C128">
        <v>8800</v>
      </c>
      <c r="D128" t="s">
        <v>51</v>
      </c>
      <c r="E128">
        <v>39003</v>
      </c>
      <c r="F128" t="s">
        <v>249</v>
      </c>
      <c r="G128">
        <v>10</v>
      </c>
      <c r="H128">
        <v>4608</v>
      </c>
      <c r="I128" t="s">
        <v>51</v>
      </c>
      <c r="J128" s="18">
        <v>22500</v>
      </c>
    </row>
    <row r="129" spans="1:10" x14ac:dyDescent="0.25">
      <c r="A129" t="s">
        <v>190</v>
      </c>
      <c r="B129" t="s">
        <v>191</v>
      </c>
      <c r="C129">
        <v>8800</v>
      </c>
      <c r="D129" t="s">
        <v>51</v>
      </c>
      <c r="E129">
        <v>7245</v>
      </c>
      <c r="F129" t="s">
        <v>282</v>
      </c>
      <c r="G129">
        <v>10</v>
      </c>
      <c r="H129">
        <v>4608</v>
      </c>
      <c r="I129" t="s">
        <v>51</v>
      </c>
      <c r="J129" s="18">
        <v>22500</v>
      </c>
    </row>
    <row r="130" spans="1:10" x14ac:dyDescent="0.25">
      <c r="A130" t="s">
        <v>190</v>
      </c>
      <c r="B130" t="s">
        <v>191</v>
      </c>
      <c r="C130">
        <v>8800</v>
      </c>
      <c r="D130" t="s">
        <v>51</v>
      </c>
      <c r="E130">
        <v>9635</v>
      </c>
      <c r="F130" t="s">
        <v>236</v>
      </c>
      <c r="G130">
        <v>10</v>
      </c>
      <c r="H130">
        <v>4608</v>
      </c>
      <c r="I130" t="s">
        <v>51</v>
      </c>
      <c r="J130" s="18">
        <v>22500</v>
      </c>
    </row>
    <row r="131" spans="1:10" x14ac:dyDescent="0.25">
      <c r="A131" t="s">
        <v>190</v>
      </c>
      <c r="B131" t="s">
        <v>191</v>
      </c>
      <c r="C131">
        <v>8800</v>
      </c>
      <c r="D131" t="s">
        <v>51</v>
      </c>
      <c r="E131">
        <v>7226</v>
      </c>
      <c r="F131" t="s">
        <v>351</v>
      </c>
      <c r="G131">
        <v>10</v>
      </c>
      <c r="H131">
        <v>4608</v>
      </c>
      <c r="I131" t="s">
        <v>51</v>
      </c>
      <c r="J131" s="18">
        <v>22500</v>
      </c>
    </row>
    <row r="132" spans="1:10" x14ac:dyDescent="0.25">
      <c r="A132" t="s">
        <v>190</v>
      </c>
      <c r="B132" t="s">
        <v>191</v>
      </c>
      <c r="C132">
        <v>8800</v>
      </c>
      <c r="D132" t="s">
        <v>51</v>
      </c>
      <c r="E132">
        <v>39102</v>
      </c>
      <c r="F132" t="s">
        <v>261</v>
      </c>
      <c r="G132">
        <v>10</v>
      </c>
      <c r="H132">
        <v>4608</v>
      </c>
      <c r="I132" t="s">
        <v>51</v>
      </c>
      <c r="J132" s="18">
        <v>22500</v>
      </c>
    </row>
    <row r="133" spans="1:10" x14ac:dyDescent="0.25">
      <c r="A133" t="s">
        <v>190</v>
      </c>
      <c r="B133" t="s">
        <v>191</v>
      </c>
      <c r="C133">
        <v>8800</v>
      </c>
      <c r="D133" t="s">
        <v>51</v>
      </c>
      <c r="E133">
        <v>39103</v>
      </c>
      <c r="F133" t="s">
        <v>262</v>
      </c>
      <c r="G133">
        <v>10</v>
      </c>
      <c r="H133">
        <v>4608</v>
      </c>
      <c r="I133" t="s">
        <v>51</v>
      </c>
      <c r="J133" s="18">
        <v>22500</v>
      </c>
    </row>
    <row r="134" spans="1:10" x14ac:dyDescent="0.25">
      <c r="A134" t="s">
        <v>190</v>
      </c>
      <c r="B134" t="s">
        <v>191</v>
      </c>
      <c r="C134">
        <v>8800</v>
      </c>
      <c r="D134" t="s">
        <v>51</v>
      </c>
      <c r="E134">
        <v>39104</v>
      </c>
      <c r="F134" t="s">
        <v>263</v>
      </c>
      <c r="G134">
        <v>15</v>
      </c>
      <c r="H134">
        <v>4608</v>
      </c>
      <c r="I134" t="s">
        <v>51</v>
      </c>
      <c r="J134" s="18">
        <v>22500</v>
      </c>
    </row>
    <row r="135" spans="1:10" x14ac:dyDescent="0.25">
      <c r="A135" t="s">
        <v>190</v>
      </c>
      <c r="B135" t="s">
        <v>191</v>
      </c>
      <c r="C135">
        <v>8800</v>
      </c>
      <c r="D135" t="s">
        <v>51</v>
      </c>
      <c r="E135">
        <v>8158</v>
      </c>
      <c r="F135" t="s">
        <v>348</v>
      </c>
      <c r="G135">
        <v>10</v>
      </c>
      <c r="H135">
        <v>4608</v>
      </c>
      <c r="I135" t="s">
        <v>51</v>
      </c>
      <c r="J135" s="18">
        <v>22500</v>
      </c>
    </row>
    <row r="136" spans="1:10" x14ac:dyDescent="0.25">
      <c r="A136" t="s">
        <v>190</v>
      </c>
      <c r="B136" t="s">
        <v>191</v>
      </c>
      <c r="C136">
        <v>8800</v>
      </c>
      <c r="D136" t="s">
        <v>51</v>
      </c>
      <c r="E136">
        <v>8159</v>
      </c>
      <c r="F136" t="s">
        <v>283</v>
      </c>
      <c r="G136">
        <v>10</v>
      </c>
      <c r="H136">
        <v>4608</v>
      </c>
      <c r="I136" t="s">
        <v>51</v>
      </c>
      <c r="J136" s="18">
        <v>22500</v>
      </c>
    </row>
    <row r="137" spans="1:10" x14ac:dyDescent="0.25">
      <c r="A137" t="s">
        <v>190</v>
      </c>
      <c r="B137" t="s">
        <v>191</v>
      </c>
      <c r="C137">
        <v>8800</v>
      </c>
      <c r="D137" t="s">
        <v>51</v>
      </c>
      <c r="E137">
        <v>8160</v>
      </c>
      <c r="F137" t="s">
        <v>260</v>
      </c>
      <c r="G137">
        <v>10</v>
      </c>
      <c r="H137">
        <v>4608</v>
      </c>
      <c r="I137" t="s">
        <v>51</v>
      </c>
      <c r="J137" s="18">
        <v>22500</v>
      </c>
    </row>
    <row r="138" spans="1:10" x14ac:dyDescent="0.25">
      <c r="A138" t="s">
        <v>190</v>
      </c>
      <c r="B138" t="s">
        <v>191</v>
      </c>
      <c r="C138">
        <v>8800</v>
      </c>
      <c r="D138" t="s">
        <v>51</v>
      </c>
      <c r="E138">
        <v>7297</v>
      </c>
      <c r="F138" t="s">
        <v>245</v>
      </c>
      <c r="G138">
        <v>10</v>
      </c>
      <c r="H138">
        <v>4608</v>
      </c>
      <c r="I138" t="s">
        <v>51</v>
      </c>
      <c r="J138" s="18">
        <v>22500</v>
      </c>
    </row>
    <row r="139" spans="1:10" x14ac:dyDescent="0.25">
      <c r="A139" t="s">
        <v>190</v>
      </c>
      <c r="B139" t="s">
        <v>191</v>
      </c>
      <c r="C139">
        <v>8800</v>
      </c>
      <c r="D139" t="s">
        <v>51</v>
      </c>
      <c r="E139">
        <v>7225</v>
      </c>
      <c r="F139" t="s">
        <v>352</v>
      </c>
      <c r="G139">
        <v>10</v>
      </c>
      <c r="H139">
        <v>4608</v>
      </c>
      <c r="I139" t="s">
        <v>51</v>
      </c>
      <c r="J139" s="18">
        <v>22500</v>
      </c>
    </row>
    <row r="140" spans="1:10" x14ac:dyDescent="0.25">
      <c r="A140" t="s">
        <v>190</v>
      </c>
      <c r="B140" t="s">
        <v>191</v>
      </c>
      <c r="C140">
        <v>8800</v>
      </c>
      <c r="D140" t="s">
        <v>51</v>
      </c>
      <c r="E140">
        <v>8163</v>
      </c>
      <c r="F140" t="s">
        <v>208</v>
      </c>
      <c r="G140">
        <v>10</v>
      </c>
      <c r="H140">
        <v>4608</v>
      </c>
      <c r="I140" t="s">
        <v>51</v>
      </c>
      <c r="J140" s="18">
        <v>22500</v>
      </c>
    </row>
    <row r="141" spans="1:10" x14ac:dyDescent="0.25">
      <c r="A141" t="s">
        <v>190</v>
      </c>
      <c r="B141" t="s">
        <v>191</v>
      </c>
      <c r="C141">
        <v>8800</v>
      </c>
      <c r="D141" t="s">
        <v>51</v>
      </c>
      <c r="E141">
        <v>7227</v>
      </c>
      <c r="F141" t="s">
        <v>350</v>
      </c>
      <c r="G141">
        <v>10</v>
      </c>
      <c r="H141">
        <v>4608</v>
      </c>
      <c r="I141" t="s">
        <v>51</v>
      </c>
      <c r="J141" s="18">
        <v>22500</v>
      </c>
    </row>
    <row r="142" spans="1:10" x14ac:dyDescent="0.25">
      <c r="A142" t="s">
        <v>190</v>
      </c>
      <c r="B142" t="s">
        <v>191</v>
      </c>
      <c r="C142">
        <v>8800</v>
      </c>
      <c r="D142" t="s">
        <v>51</v>
      </c>
      <c r="E142">
        <v>7228</v>
      </c>
      <c r="F142" t="s">
        <v>336</v>
      </c>
      <c r="G142">
        <v>15</v>
      </c>
      <c r="H142">
        <v>4608</v>
      </c>
      <c r="I142" t="s">
        <v>51</v>
      </c>
      <c r="J142" s="18">
        <v>22500</v>
      </c>
    </row>
    <row r="143" spans="1:10" x14ac:dyDescent="0.25">
      <c r="A143" t="s">
        <v>190</v>
      </c>
      <c r="B143" t="s">
        <v>191</v>
      </c>
      <c r="C143">
        <v>8800</v>
      </c>
      <c r="D143" t="s">
        <v>51</v>
      </c>
      <c r="E143">
        <v>7312</v>
      </c>
      <c r="F143" t="s">
        <v>305</v>
      </c>
      <c r="G143">
        <v>10</v>
      </c>
      <c r="H143">
        <v>4608</v>
      </c>
      <c r="I143" t="s">
        <v>51</v>
      </c>
      <c r="J143" s="18">
        <v>22500</v>
      </c>
    </row>
    <row r="144" spans="1:10" x14ac:dyDescent="0.25">
      <c r="A144" t="s">
        <v>190</v>
      </c>
      <c r="B144" t="s">
        <v>191</v>
      </c>
      <c r="C144">
        <v>8800</v>
      </c>
      <c r="D144" t="s">
        <v>51</v>
      </c>
      <c r="E144">
        <v>7313</v>
      </c>
      <c r="F144" t="s">
        <v>309</v>
      </c>
      <c r="G144">
        <v>10</v>
      </c>
      <c r="H144">
        <v>4608</v>
      </c>
      <c r="I144" t="s">
        <v>51</v>
      </c>
      <c r="J144" s="18">
        <v>22500</v>
      </c>
    </row>
    <row r="145" spans="1:10" x14ac:dyDescent="0.25">
      <c r="A145" t="s">
        <v>190</v>
      </c>
      <c r="B145" t="s">
        <v>191</v>
      </c>
      <c r="C145">
        <v>8800</v>
      </c>
      <c r="D145" t="s">
        <v>51</v>
      </c>
      <c r="E145">
        <v>7314</v>
      </c>
      <c r="F145" t="s">
        <v>264</v>
      </c>
      <c r="G145">
        <v>10</v>
      </c>
      <c r="H145">
        <v>4608</v>
      </c>
      <c r="I145" t="s">
        <v>51</v>
      </c>
      <c r="J145" s="18">
        <v>22500</v>
      </c>
    </row>
    <row r="146" spans="1:10" x14ac:dyDescent="0.25">
      <c r="A146" t="s">
        <v>190</v>
      </c>
      <c r="B146" t="s">
        <v>191</v>
      </c>
      <c r="C146">
        <v>8800</v>
      </c>
      <c r="D146" t="s">
        <v>51</v>
      </c>
      <c r="E146">
        <v>7333</v>
      </c>
      <c r="F146" t="s">
        <v>310</v>
      </c>
      <c r="G146">
        <v>10</v>
      </c>
      <c r="H146">
        <v>4608</v>
      </c>
      <c r="I146" t="s">
        <v>51</v>
      </c>
      <c r="J146" s="18">
        <v>22500</v>
      </c>
    </row>
    <row r="147" spans="1:10" x14ac:dyDescent="0.25">
      <c r="A147" t="s">
        <v>190</v>
      </c>
      <c r="B147" t="s">
        <v>191</v>
      </c>
      <c r="C147">
        <v>8800</v>
      </c>
      <c r="D147" t="s">
        <v>51</v>
      </c>
      <c r="E147">
        <v>8161</v>
      </c>
      <c r="F147" t="s">
        <v>207</v>
      </c>
      <c r="G147">
        <v>15</v>
      </c>
      <c r="H147">
        <v>4608</v>
      </c>
      <c r="I147" t="s">
        <v>51</v>
      </c>
      <c r="J147" s="18">
        <v>22500</v>
      </c>
    </row>
    <row r="148" spans="1:10" x14ac:dyDescent="0.25">
      <c r="A148" t="s">
        <v>190</v>
      </c>
      <c r="B148" t="s">
        <v>191</v>
      </c>
      <c r="C148">
        <v>8800</v>
      </c>
      <c r="D148" t="s">
        <v>51</v>
      </c>
      <c r="E148">
        <v>39005</v>
      </c>
      <c r="F148" t="s">
        <v>258</v>
      </c>
      <c r="G148">
        <v>10</v>
      </c>
      <c r="H148">
        <v>4608</v>
      </c>
      <c r="I148" t="s">
        <v>51</v>
      </c>
      <c r="J148" s="18">
        <v>22500</v>
      </c>
    </row>
    <row r="149" spans="1:10" x14ac:dyDescent="0.25">
      <c r="A149" t="s">
        <v>190</v>
      </c>
      <c r="B149" t="s">
        <v>191</v>
      </c>
      <c r="C149">
        <v>8800</v>
      </c>
      <c r="D149" t="s">
        <v>51</v>
      </c>
      <c r="E149">
        <v>8165</v>
      </c>
      <c r="F149" t="s">
        <v>216</v>
      </c>
      <c r="G149">
        <v>15</v>
      </c>
      <c r="H149">
        <v>4608</v>
      </c>
      <c r="I149" t="s">
        <v>51</v>
      </c>
      <c r="J149" s="18">
        <v>22500</v>
      </c>
    </row>
    <row r="150" spans="1:10" x14ac:dyDescent="0.25">
      <c r="A150" t="s">
        <v>190</v>
      </c>
      <c r="B150" t="s">
        <v>191</v>
      </c>
      <c r="C150">
        <v>8800</v>
      </c>
      <c r="D150" t="s">
        <v>51</v>
      </c>
      <c r="E150">
        <v>7187</v>
      </c>
      <c r="F150" t="s">
        <v>228</v>
      </c>
      <c r="G150">
        <v>10</v>
      </c>
      <c r="H150">
        <v>4608</v>
      </c>
      <c r="I150" t="s">
        <v>51</v>
      </c>
      <c r="J150" s="18">
        <v>22500</v>
      </c>
    </row>
    <row r="151" spans="1:10" x14ac:dyDescent="0.25">
      <c r="A151" t="s">
        <v>190</v>
      </c>
      <c r="B151" t="s">
        <v>191</v>
      </c>
      <c r="C151">
        <v>8800</v>
      </c>
      <c r="D151" t="s">
        <v>51</v>
      </c>
      <c r="E151">
        <v>8118</v>
      </c>
      <c r="F151" t="s">
        <v>339</v>
      </c>
      <c r="G151">
        <v>15</v>
      </c>
      <c r="H151">
        <v>4608</v>
      </c>
      <c r="I151" t="s">
        <v>51</v>
      </c>
      <c r="J151" s="18">
        <v>22500</v>
      </c>
    </row>
    <row r="152" spans="1:10" x14ac:dyDescent="0.25">
      <c r="A152" t="s">
        <v>190</v>
      </c>
      <c r="B152" t="s">
        <v>191</v>
      </c>
      <c r="C152">
        <v>8800</v>
      </c>
      <c r="D152" t="s">
        <v>51</v>
      </c>
      <c r="E152">
        <v>7185</v>
      </c>
      <c r="F152" t="s">
        <v>229</v>
      </c>
      <c r="G152">
        <v>5</v>
      </c>
      <c r="H152">
        <v>4608</v>
      </c>
      <c r="I152" t="s">
        <v>51</v>
      </c>
      <c r="J152" s="18">
        <v>22500</v>
      </c>
    </row>
    <row r="153" spans="1:10" x14ac:dyDescent="0.25">
      <c r="A153" t="s">
        <v>190</v>
      </c>
      <c r="B153" t="s">
        <v>191</v>
      </c>
      <c r="C153">
        <v>8800</v>
      </c>
      <c r="D153" t="s">
        <v>51</v>
      </c>
      <c r="E153">
        <v>7184</v>
      </c>
      <c r="F153" t="s">
        <v>98</v>
      </c>
      <c r="G153">
        <v>10</v>
      </c>
      <c r="H153">
        <v>4608</v>
      </c>
      <c r="I153" t="s">
        <v>51</v>
      </c>
      <c r="J153" s="18">
        <v>22500</v>
      </c>
    </row>
    <row r="154" spans="1:10" x14ac:dyDescent="0.25">
      <c r="A154" t="s">
        <v>190</v>
      </c>
      <c r="B154" t="s">
        <v>191</v>
      </c>
      <c r="C154">
        <v>8800</v>
      </c>
      <c r="D154" t="s">
        <v>51</v>
      </c>
      <c r="E154">
        <v>7183</v>
      </c>
      <c r="F154" t="s">
        <v>218</v>
      </c>
      <c r="G154">
        <v>10</v>
      </c>
      <c r="H154">
        <v>4608</v>
      </c>
      <c r="I154" t="s">
        <v>51</v>
      </c>
      <c r="J154" s="18">
        <v>22500</v>
      </c>
    </row>
    <row r="155" spans="1:10" x14ac:dyDescent="0.25">
      <c r="A155" t="s">
        <v>190</v>
      </c>
      <c r="B155" t="s">
        <v>191</v>
      </c>
      <c r="C155">
        <v>8800</v>
      </c>
      <c r="D155" t="s">
        <v>51</v>
      </c>
      <c r="E155">
        <v>7188</v>
      </c>
      <c r="F155" t="s">
        <v>227</v>
      </c>
      <c r="G155">
        <v>10</v>
      </c>
      <c r="H155">
        <v>4608</v>
      </c>
      <c r="I155" t="s">
        <v>51</v>
      </c>
      <c r="J155" s="18">
        <v>22500</v>
      </c>
    </row>
    <row r="156" spans="1:10" x14ac:dyDescent="0.25">
      <c r="A156" t="s">
        <v>190</v>
      </c>
      <c r="B156" t="s">
        <v>191</v>
      </c>
      <c r="C156">
        <v>8800</v>
      </c>
      <c r="D156" t="s">
        <v>51</v>
      </c>
      <c r="E156">
        <v>39004</v>
      </c>
      <c r="F156" t="s">
        <v>1486</v>
      </c>
      <c r="G156">
        <v>10</v>
      </c>
      <c r="H156">
        <v>4608</v>
      </c>
      <c r="I156" t="s">
        <v>51</v>
      </c>
      <c r="J156" s="18">
        <v>22500</v>
      </c>
    </row>
    <row r="157" spans="1:10" x14ac:dyDescent="0.25">
      <c r="A157" t="s">
        <v>190</v>
      </c>
      <c r="B157" t="s">
        <v>191</v>
      </c>
      <c r="C157">
        <v>8800</v>
      </c>
      <c r="D157" t="s">
        <v>51</v>
      </c>
      <c r="E157">
        <v>7191</v>
      </c>
      <c r="F157" t="s">
        <v>217</v>
      </c>
      <c r="G157">
        <v>15</v>
      </c>
      <c r="H157">
        <v>4608</v>
      </c>
      <c r="I157" t="s">
        <v>51</v>
      </c>
      <c r="J157" s="18">
        <v>22500</v>
      </c>
    </row>
    <row r="158" spans="1:10" x14ac:dyDescent="0.25">
      <c r="A158" t="s">
        <v>190</v>
      </c>
      <c r="B158" t="s">
        <v>191</v>
      </c>
      <c r="C158">
        <v>8800</v>
      </c>
      <c r="D158" t="s">
        <v>51</v>
      </c>
      <c r="E158">
        <v>39054</v>
      </c>
      <c r="F158" t="s">
        <v>2031</v>
      </c>
      <c r="G158">
        <v>10</v>
      </c>
      <c r="H158">
        <v>4608</v>
      </c>
      <c r="I158" t="s">
        <v>51</v>
      </c>
      <c r="J158" s="18">
        <v>22500</v>
      </c>
    </row>
    <row r="159" spans="1:10" x14ac:dyDescent="0.25">
      <c r="A159" t="s">
        <v>190</v>
      </c>
      <c r="B159" t="s">
        <v>191</v>
      </c>
      <c r="C159">
        <v>8800</v>
      </c>
      <c r="D159" t="s">
        <v>51</v>
      </c>
      <c r="E159">
        <v>39362</v>
      </c>
      <c r="F159" t="s">
        <v>1637</v>
      </c>
      <c r="G159">
        <v>10</v>
      </c>
      <c r="H159">
        <v>4608</v>
      </c>
      <c r="I159" t="s">
        <v>51</v>
      </c>
      <c r="J159" s="18">
        <v>22500</v>
      </c>
    </row>
    <row r="160" spans="1:10" x14ac:dyDescent="0.25">
      <c r="A160" t="s">
        <v>190</v>
      </c>
      <c r="B160" t="s">
        <v>191</v>
      </c>
      <c r="C160">
        <v>8800</v>
      </c>
      <c r="D160" t="s">
        <v>51</v>
      </c>
      <c r="E160">
        <v>39636</v>
      </c>
      <c r="F160" t="s">
        <v>1639</v>
      </c>
      <c r="G160">
        <v>10</v>
      </c>
      <c r="H160">
        <v>4608</v>
      </c>
      <c r="I160" t="s">
        <v>51</v>
      </c>
      <c r="J160" s="18">
        <v>22500</v>
      </c>
    </row>
    <row r="161" spans="1:10" x14ac:dyDescent="0.25">
      <c r="A161" t="s">
        <v>190</v>
      </c>
      <c r="B161" t="s">
        <v>191</v>
      </c>
      <c r="C161">
        <v>8800</v>
      </c>
      <c r="D161" t="s">
        <v>51</v>
      </c>
      <c r="E161">
        <v>39637</v>
      </c>
      <c r="F161" t="s">
        <v>1798</v>
      </c>
      <c r="G161">
        <v>10</v>
      </c>
      <c r="H161">
        <v>4608</v>
      </c>
      <c r="I161" t="s">
        <v>51</v>
      </c>
      <c r="J161" s="18">
        <v>22500</v>
      </c>
    </row>
    <row r="162" spans="1:10" x14ac:dyDescent="0.25">
      <c r="A162" t="s">
        <v>190</v>
      </c>
      <c r="B162" t="s">
        <v>191</v>
      </c>
      <c r="C162">
        <v>8800</v>
      </c>
      <c r="D162" t="s">
        <v>51</v>
      </c>
      <c r="E162">
        <v>7344</v>
      </c>
      <c r="F162" t="s">
        <v>307</v>
      </c>
      <c r="G162">
        <v>15</v>
      </c>
      <c r="H162">
        <v>4608</v>
      </c>
      <c r="I162" t="s">
        <v>51</v>
      </c>
      <c r="J162" s="18">
        <v>22500</v>
      </c>
    </row>
    <row r="163" spans="1:10" x14ac:dyDescent="0.25">
      <c r="A163" t="s">
        <v>190</v>
      </c>
      <c r="B163" t="s">
        <v>191</v>
      </c>
      <c r="C163">
        <v>8800</v>
      </c>
      <c r="D163" t="s">
        <v>51</v>
      </c>
      <c r="E163">
        <v>39011</v>
      </c>
      <c r="F163" t="s">
        <v>248</v>
      </c>
      <c r="G163">
        <v>10</v>
      </c>
      <c r="H163">
        <v>4608</v>
      </c>
      <c r="I163" t="s">
        <v>51</v>
      </c>
      <c r="J163" s="18">
        <v>22500</v>
      </c>
    </row>
    <row r="164" spans="1:10" x14ac:dyDescent="0.25">
      <c r="A164" t="s">
        <v>190</v>
      </c>
      <c r="B164" t="s">
        <v>191</v>
      </c>
      <c r="C164">
        <v>8800</v>
      </c>
      <c r="D164" t="s">
        <v>51</v>
      </c>
      <c r="E164">
        <v>7182</v>
      </c>
      <c r="F164" t="s">
        <v>239</v>
      </c>
      <c r="G164">
        <v>10</v>
      </c>
      <c r="H164">
        <v>4608</v>
      </c>
      <c r="I164" t="s">
        <v>51</v>
      </c>
      <c r="J164" s="18">
        <v>22500</v>
      </c>
    </row>
    <row r="165" spans="1:10" x14ac:dyDescent="0.25">
      <c r="A165" t="s">
        <v>190</v>
      </c>
      <c r="B165" t="s">
        <v>191</v>
      </c>
      <c r="C165">
        <v>8800</v>
      </c>
      <c r="D165" t="s">
        <v>51</v>
      </c>
      <c r="E165">
        <v>7216</v>
      </c>
      <c r="F165" t="s">
        <v>345</v>
      </c>
      <c r="G165">
        <v>10</v>
      </c>
      <c r="H165">
        <v>4608</v>
      </c>
      <c r="I165" t="s">
        <v>51</v>
      </c>
      <c r="J165" s="18">
        <v>22500</v>
      </c>
    </row>
    <row r="166" spans="1:10" x14ac:dyDescent="0.25">
      <c r="A166" t="s">
        <v>190</v>
      </c>
      <c r="B166" t="s">
        <v>191</v>
      </c>
      <c r="C166">
        <v>8800</v>
      </c>
      <c r="D166" t="s">
        <v>51</v>
      </c>
      <c r="E166">
        <v>39145</v>
      </c>
      <c r="F166" t="s">
        <v>324</v>
      </c>
      <c r="G166">
        <v>10</v>
      </c>
      <c r="H166">
        <v>4608</v>
      </c>
      <c r="I166" t="s">
        <v>51</v>
      </c>
      <c r="J166" s="18">
        <v>22500</v>
      </c>
    </row>
    <row r="167" spans="1:10" x14ac:dyDescent="0.25">
      <c r="A167" t="s">
        <v>190</v>
      </c>
      <c r="B167" t="s">
        <v>191</v>
      </c>
      <c r="C167">
        <v>8800</v>
      </c>
      <c r="D167" t="s">
        <v>51</v>
      </c>
      <c r="E167">
        <v>39052</v>
      </c>
      <c r="F167" t="s">
        <v>214</v>
      </c>
      <c r="G167">
        <v>10</v>
      </c>
      <c r="H167">
        <v>4608</v>
      </c>
      <c r="I167" t="s">
        <v>51</v>
      </c>
      <c r="J167" s="18">
        <v>22500</v>
      </c>
    </row>
    <row r="168" spans="1:10" x14ac:dyDescent="0.25">
      <c r="A168" t="s">
        <v>190</v>
      </c>
      <c r="B168" t="s">
        <v>191</v>
      </c>
      <c r="C168">
        <v>8800</v>
      </c>
      <c r="D168" t="s">
        <v>51</v>
      </c>
      <c r="E168">
        <v>7224</v>
      </c>
      <c r="F168" t="s">
        <v>357</v>
      </c>
      <c r="G168">
        <v>15</v>
      </c>
      <c r="H168">
        <v>4608</v>
      </c>
      <c r="I168" t="s">
        <v>51</v>
      </c>
      <c r="J168" s="18">
        <v>22500</v>
      </c>
    </row>
    <row r="169" spans="1:10" x14ac:dyDescent="0.25">
      <c r="A169" t="s">
        <v>190</v>
      </c>
      <c r="B169" t="s">
        <v>191</v>
      </c>
      <c r="C169">
        <v>8800</v>
      </c>
      <c r="D169" t="s">
        <v>51</v>
      </c>
      <c r="E169">
        <v>7223</v>
      </c>
      <c r="F169" t="s">
        <v>340</v>
      </c>
      <c r="G169">
        <v>10</v>
      </c>
      <c r="H169">
        <v>4608</v>
      </c>
      <c r="I169" t="s">
        <v>51</v>
      </c>
      <c r="J169" s="18">
        <v>22500</v>
      </c>
    </row>
    <row r="170" spans="1:10" x14ac:dyDescent="0.25">
      <c r="A170" t="s">
        <v>190</v>
      </c>
      <c r="B170" t="s">
        <v>191</v>
      </c>
      <c r="C170">
        <v>8800</v>
      </c>
      <c r="D170" t="s">
        <v>51</v>
      </c>
      <c r="E170">
        <v>7222</v>
      </c>
      <c r="F170" t="s">
        <v>341</v>
      </c>
      <c r="G170">
        <v>10</v>
      </c>
      <c r="H170">
        <v>4608</v>
      </c>
      <c r="I170" t="s">
        <v>51</v>
      </c>
      <c r="J170" s="18">
        <v>22500</v>
      </c>
    </row>
    <row r="171" spans="1:10" x14ac:dyDescent="0.25">
      <c r="A171" t="s">
        <v>190</v>
      </c>
      <c r="B171" t="s">
        <v>191</v>
      </c>
      <c r="C171">
        <v>8800</v>
      </c>
      <c r="D171" t="s">
        <v>51</v>
      </c>
      <c r="E171">
        <v>7220</v>
      </c>
      <c r="F171" t="s">
        <v>342</v>
      </c>
      <c r="G171">
        <v>10</v>
      </c>
      <c r="H171">
        <v>4608</v>
      </c>
      <c r="I171" t="s">
        <v>51</v>
      </c>
      <c r="J171" s="18">
        <v>22500</v>
      </c>
    </row>
    <row r="172" spans="1:10" x14ac:dyDescent="0.25">
      <c r="A172" t="s">
        <v>190</v>
      </c>
      <c r="B172" t="s">
        <v>191</v>
      </c>
      <c r="C172">
        <v>8800</v>
      </c>
      <c r="D172" t="s">
        <v>51</v>
      </c>
      <c r="E172">
        <v>7215</v>
      </c>
      <c r="F172" t="s">
        <v>347</v>
      </c>
      <c r="G172">
        <v>15</v>
      </c>
      <c r="H172">
        <v>4608</v>
      </c>
      <c r="I172" t="s">
        <v>51</v>
      </c>
      <c r="J172" s="18">
        <v>22500</v>
      </c>
    </row>
    <row r="173" spans="1:10" x14ac:dyDescent="0.25">
      <c r="A173" t="s">
        <v>190</v>
      </c>
      <c r="B173" t="s">
        <v>191</v>
      </c>
      <c r="C173">
        <v>8800</v>
      </c>
      <c r="D173" t="s">
        <v>51</v>
      </c>
      <c r="E173">
        <v>7217</v>
      </c>
      <c r="F173" t="s">
        <v>344</v>
      </c>
      <c r="G173">
        <v>10</v>
      </c>
      <c r="H173">
        <v>4608</v>
      </c>
      <c r="I173" t="s">
        <v>51</v>
      </c>
      <c r="J173" s="18">
        <v>22500</v>
      </c>
    </row>
    <row r="174" spans="1:10" x14ac:dyDescent="0.25">
      <c r="A174" t="s">
        <v>190</v>
      </c>
      <c r="B174" t="s">
        <v>191</v>
      </c>
      <c r="C174">
        <v>8800</v>
      </c>
      <c r="D174" t="s">
        <v>51</v>
      </c>
      <c r="E174">
        <v>39254</v>
      </c>
      <c r="F174" t="s">
        <v>296</v>
      </c>
      <c r="G174">
        <v>10</v>
      </c>
      <c r="H174">
        <v>4608</v>
      </c>
      <c r="I174" t="s">
        <v>51</v>
      </c>
      <c r="J174" s="18">
        <v>22500</v>
      </c>
    </row>
    <row r="175" spans="1:10" x14ac:dyDescent="0.25">
      <c r="A175" t="s">
        <v>190</v>
      </c>
      <c r="B175" t="s">
        <v>191</v>
      </c>
      <c r="C175">
        <v>8800</v>
      </c>
      <c r="D175" t="s">
        <v>51</v>
      </c>
      <c r="E175">
        <v>39253</v>
      </c>
      <c r="F175" t="s">
        <v>1483</v>
      </c>
      <c r="G175">
        <v>10</v>
      </c>
      <c r="H175">
        <v>4608</v>
      </c>
      <c r="I175" t="s">
        <v>51</v>
      </c>
      <c r="J175" s="18">
        <v>22500</v>
      </c>
    </row>
    <row r="176" spans="1:10" x14ac:dyDescent="0.25">
      <c r="A176" t="s">
        <v>190</v>
      </c>
      <c r="B176" t="s">
        <v>191</v>
      </c>
      <c r="C176">
        <v>8800</v>
      </c>
      <c r="D176" t="s">
        <v>51</v>
      </c>
      <c r="E176">
        <v>39252</v>
      </c>
      <c r="F176" t="s">
        <v>1484</v>
      </c>
      <c r="G176">
        <v>10</v>
      </c>
      <c r="H176">
        <v>4608</v>
      </c>
      <c r="I176" t="s">
        <v>51</v>
      </c>
      <c r="J176" s="18">
        <v>22500</v>
      </c>
    </row>
    <row r="177" spans="1:10" x14ac:dyDescent="0.25">
      <c r="A177" t="s">
        <v>190</v>
      </c>
      <c r="B177" t="s">
        <v>191</v>
      </c>
      <c r="C177">
        <v>8800</v>
      </c>
      <c r="D177" t="s">
        <v>51</v>
      </c>
      <c r="E177">
        <v>39218</v>
      </c>
      <c r="F177" t="s">
        <v>306</v>
      </c>
      <c r="G177">
        <v>10</v>
      </c>
      <c r="H177">
        <v>4608</v>
      </c>
      <c r="I177" t="s">
        <v>51</v>
      </c>
      <c r="J177" s="18">
        <v>22500</v>
      </c>
    </row>
    <row r="178" spans="1:10" x14ac:dyDescent="0.25">
      <c r="A178" t="s">
        <v>190</v>
      </c>
      <c r="B178" t="s">
        <v>191</v>
      </c>
      <c r="C178">
        <v>8800</v>
      </c>
      <c r="D178" t="s">
        <v>51</v>
      </c>
      <c r="E178">
        <v>39053</v>
      </c>
      <c r="F178" t="s">
        <v>213</v>
      </c>
      <c r="G178">
        <v>10</v>
      </c>
      <c r="H178">
        <v>4608</v>
      </c>
      <c r="I178" t="s">
        <v>51</v>
      </c>
      <c r="J178" s="18">
        <v>22500</v>
      </c>
    </row>
    <row r="179" spans="1:10" x14ac:dyDescent="0.25">
      <c r="A179" t="s">
        <v>190</v>
      </c>
      <c r="B179" t="s">
        <v>191</v>
      </c>
      <c r="C179">
        <v>8800</v>
      </c>
      <c r="D179" t="s">
        <v>51</v>
      </c>
      <c r="E179">
        <v>8223</v>
      </c>
      <c r="F179" t="s">
        <v>193</v>
      </c>
      <c r="H179">
        <v>4608</v>
      </c>
      <c r="I179" t="s">
        <v>51</v>
      </c>
      <c r="J179" s="18">
        <v>22500</v>
      </c>
    </row>
    <row r="180" spans="1:10" x14ac:dyDescent="0.25">
      <c r="A180" t="s">
        <v>190</v>
      </c>
      <c r="B180" t="s">
        <v>191</v>
      </c>
      <c r="C180">
        <v>8800</v>
      </c>
      <c r="D180" t="s">
        <v>51</v>
      </c>
      <c r="E180">
        <v>8222</v>
      </c>
      <c r="F180" t="s">
        <v>196</v>
      </c>
      <c r="H180">
        <v>4608</v>
      </c>
      <c r="I180" t="s">
        <v>51</v>
      </c>
      <c r="J180" s="18">
        <v>22500</v>
      </c>
    </row>
    <row r="181" spans="1:10" x14ac:dyDescent="0.25">
      <c r="A181" t="s">
        <v>190</v>
      </c>
      <c r="B181" t="s">
        <v>191</v>
      </c>
      <c r="C181">
        <v>8800</v>
      </c>
      <c r="D181" t="s">
        <v>51</v>
      </c>
      <c r="E181">
        <v>7218</v>
      </c>
      <c r="F181" t="s">
        <v>343</v>
      </c>
      <c r="G181">
        <v>10</v>
      </c>
      <c r="H181">
        <v>4608</v>
      </c>
      <c r="I181" t="s">
        <v>51</v>
      </c>
      <c r="J181" s="18">
        <v>22500</v>
      </c>
    </row>
    <row r="182" spans="1:10" x14ac:dyDescent="0.25">
      <c r="A182" t="s">
        <v>190</v>
      </c>
      <c r="B182" t="s">
        <v>191</v>
      </c>
      <c r="C182">
        <v>8800</v>
      </c>
      <c r="D182" t="s">
        <v>51</v>
      </c>
      <c r="E182">
        <v>7289</v>
      </c>
      <c r="F182" t="s">
        <v>297</v>
      </c>
      <c r="G182">
        <v>10</v>
      </c>
      <c r="H182">
        <v>4608</v>
      </c>
      <c r="I182" t="s">
        <v>51</v>
      </c>
      <c r="J182" s="18">
        <v>22500</v>
      </c>
    </row>
    <row r="183" spans="1:10" x14ac:dyDescent="0.25">
      <c r="A183" t="s">
        <v>190</v>
      </c>
      <c r="B183" t="s">
        <v>191</v>
      </c>
      <c r="C183">
        <v>8800</v>
      </c>
      <c r="D183" t="s">
        <v>51</v>
      </c>
      <c r="E183">
        <v>7204</v>
      </c>
      <c r="F183" t="s">
        <v>244</v>
      </c>
      <c r="G183">
        <v>10</v>
      </c>
      <c r="H183">
        <v>4608</v>
      </c>
      <c r="I183" t="s">
        <v>51</v>
      </c>
      <c r="J183" s="18">
        <v>22500</v>
      </c>
    </row>
    <row r="184" spans="1:10" x14ac:dyDescent="0.25">
      <c r="A184" t="s">
        <v>190</v>
      </c>
      <c r="B184" t="s">
        <v>191</v>
      </c>
      <c r="C184">
        <v>8800</v>
      </c>
      <c r="D184" t="s">
        <v>51</v>
      </c>
      <c r="E184">
        <v>7203</v>
      </c>
      <c r="F184" t="s">
        <v>265</v>
      </c>
      <c r="G184">
        <v>10</v>
      </c>
      <c r="H184">
        <v>4608</v>
      </c>
      <c r="I184" t="s">
        <v>51</v>
      </c>
      <c r="J184" s="18">
        <v>22500</v>
      </c>
    </row>
    <row r="185" spans="1:10" x14ac:dyDescent="0.25">
      <c r="A185" t="s">
        <v>190</v>
      </c>
      <c r="B185" t="s">
        <v>191</v>
      </c>
      <c r="C185">
        <v>8800</v>
      </c>
      <c r="D185" t="s">
        <v>51</v>
      </c>
      <c r="E185">
        <v>20522</v>
      </c>
      <c r="F185" t="s">
        <v>1939</v>
      </c>
      <c r="G185">
        <v>10</v>
      </c>
      <c r="H185">
        <v>4608</v>
      </c>
      <c r="I185" t="s">
        <v>51</v>
      </c>
      <c r="J185" s="18">
        <v>22500</v>
      </c>
    </row>
    <row r="186" spans="1:10" x14ac:dyDescent="0.25">
      <c r="A186" t="s">
        <v>190</v>
      </c>
      <c r="B186" t="s">
        <v>191</v>
      </c>
      <c r="C186">
        <v>8800</v>
      </c>
      <c r="D186" t="s">
        <v>51</v>
      </c>
      <c r="E186">
        <v>7202</v>
      </c>
      <c r="F186" t="s">
        <v>222</v>
      </c>
      <c r="G186">
        <v>10</v>
      </c>
      <c r="H186">
        <v>4608</v>
      </c>
      <c r="I186" t="s">
        <v>51</v>
      </c>
      <c r="J186" s="18">
        <v>22500</v>
      </c>
    </row>
    <row r="187" spans="1:10" x14ac:dyDescent="0.25">
      <c r="A187" t="s">
        <v>190</v>
      </c>
      <c r="B187" t="s">
        <v>191</v>
      </c>
      <c r="C187">
        <v>8800</v>
      </c>
      <c r="D187" t="s">
        <v>51</v>
      </c>
      <c r="E187">
        <v>7201</v>
      </c>
      <c r="F187" t="s">
        <v>237</v>
      </c>
      <c r="G187">
        <v>10</v>
      </c>
      <c r="H187">
        <v>4608</v>
      </c>
      <c r="I187" t="s">
        <v>51</v>
      </c>
      <c r="J187" s="18">
        <v>22500</v>
      </c>
    </row>
    <row r="188" spans="1:10" x14ac:dyDescent="0.25">
      <c r="A188" t="s">
        <v>190</v>
      </c>
      <c r="B188" t="s">
        <v>191</v>
      </c>
      <c r="C188">
        <v>8800</v>
      </c>
      <c r="D188" t="s">
        <v>51</v>
      </c>
      <c r="E188">
        <v>7200</v>
      </c>
      <c r="F188" t="s">
        <v>219</v>
      </c>
      <c r="G188">
        <v>10</v>
      </c>
      <c r="H188">
        <v>4608</v>
      </c>
      <c r="I188" t="s">
        <v>51</v>
      </c>
      <c r="J188" s="18">
        <v>22500</v>
      </c>
    </row>
    <row r="189" spans="1:10" x14ac:dyDescent="0.25">
      <c r="A189" t="s">
        <v>190</v>
      </c>
      <c r="B189" t="s">
        <v>191</v>
      </c>
      <c r="C189">
        <v>8800</v>
      </c>
      <c r="D189" t="s">
        <v>51</v>
      </c>
      <c r="E189">
        <v>7189</v>
      </c>
      <c r="F189" t="s">
        <v>226</v>
      </c>
      <c r="G189">
        <v>10</v>
      </c>
      <c r="H189">
        <v>4608</v>
      </c>
      <c r="I189" t="s">
        <v>51</v>
      </c>
      <c r="J189" s="18">
        <v>22500</v>
      </c>
    </row>
    <row r="190" spans="1:10" x14ac:dyDescent="0.25">
      <c r="A190" t="s">
        <v>190</v>
      </c>
      <c r="B190" t="s">
        <v>191</v>
      </c>
      <c r="C190">
        <v>8800</v>
      </c>
      <c r="D190" t="s">
        <v>51</v>
      </c>
      <c r="E190">
        <v>39683</v>
      </c>
      <c r="F190" t="s">
        <v>329</v>
      </c>
      <c r="G190">
        <v>10</v>
      </c>
      <c r="H190">
        <v>4608</v>
      </c>
      <c r="I190" t="s">
        <v>51</v>
      </c>
      <c r="J190" s="18">
        <v>22500</v>
      </c>
    </row>
    <row r="191" spans="1:10" x14ac:dyDescent="0.25">
      <c r="A191" t="s">
        <v>190</v>
      </c>
      <c r="B191" t="s">
        <v>191</v>
      </c>
      <c r="C191">
        <v>8800</v>
      </c>
      <c r="D191" t="s">
        <v>51</v>
      </c>
      <c r="E191">
        <v>39684</v>
      </c>
      <c r="F191" t="s">
        <v>330</v>
      </c>
      <c r="G191">
        <v>10</v>
      </c>
      <c r="H191">
        <v>4608</v>
      </c>
      <c r="I191" t="s">
        <v>51</v>
      </c>
      <c r="J191" s="18">
        <v>22500</v>
      </c>
    </row>
    <row r="192" spans="1:10" x14ac:dyDescent="0.25">
      <c r="A192" t="s">
        <v>190</v>
      </c>
      <c r="B192" t="s">
        <v>191</v>
      </c>
      <c r="C192">
        <v>8800</v>
      </c>
      <c r="D192" t="s">
        <v>51</v>
      </c>
      <c r="E192">
        <v>39685</v>
      </c>
      <c r="F192" t="s">
        <v>331</v>
      </c>
      <c r="G192">
        <v>10</v>
      </c>
      <c r="H192">
        <v>4608</v>
      </c>
      <c r="I192" t="s">
        <v>51</v>
      </c>
      <c r="J192" s="18">
        <v>22500</v>
      </c>
    </row>
    <row r="193" spans="1:10" x14ac:dyDescent="0.25">
      <c r="A193" t="s">
        <v>190</v>
      </c>
      <c r="B193" t="s">
        <v>191</v>
      </c>
      <c r="C193">
        <v>8800</v>
      </c>
      <c r="D193" t="s">
        <v>51</v>
      </c>
      <c r="E193">
        <v>39686</v>
      </c>
      <c r="F193" t="s">
        <v>332</v>
      </c>
      <c r="G193">
        <v>10</v>
      </c>
      <c r="H193">
        <v>4608</v>
      </c>
      <c r="I193" t="s">
        <v>51</v>
      </c>
      <c r="J193" s="18">
        <v>22500</v>
      </c>
    </row>
    <row r="194" spans="1:10" x14ac:dyDescent="0.25">
      <c r="A194" t="s">
        <v>190</v>
      </c>
      <c r="B194" t="s">
        <v>191</v>
      </c>
      <c r="C194">
        <v>8800</v>
      </c>
      <c r="D194" t="s">
        <v>51</v>
      </c>
      <c r="E194">
        <v>39240</v>
      </c>
      <c r="F194" t="s">
        <v>314</v>
      </c>
      <c r="G194">
        <v>10</v>
      </c>
      <c r="H194">
        <v>4608</v>
      </c>
      <c r="I194" t="s">
        <v>51</v>
      </c>
      <c r="J194" s="18">
        <v>22500</v>
      </c>
    </row>
    <row r="195" spans="1:10" x14ac:dyDescent="0.25">
      <c r="A195" t="s">
        <v>190</v>
      </c>
      <c r="B195" t="s">
        <v>191</v>
      </c>
      <c r="C195">
        <v>8800</v>
      </c>
      <c r="D195" t="s">
        <v>51</v>
      </c>
      <c r="E195">
        <v>39143</v>
      </c>
      <c r="F195" t="s">
        <v>322</v>
      </c>
      <c r="G195">
        <v>10</v>
      </c>
      <c r="H195">
        <v>4608</v>
      </c>
      <c r="I195" t="s">
        <v>51</v>
      </c>
      <c r="J195" s="18">
        <v>22500</v>
      </c>
    </row>
    <row r="196" spans="1:10" x14ac:dyDescent="0.25">
      <c r="A196" t="s">
        <v>190</v>
      </c>
      <c r="B196" t="s">
        <v>191</v>
      </c>
      <c r="C196">
        <v>8800</v>
      </c>
      <c r="D196" t="s">
        <v>51</v>
      </c>
      <c r="E196">
        <v>7207</v>
      </c>
      <c r="F196" t="s">
        <v>194</v>
      </c>
      <c r="G196">
        <v>10</v>
      </c>
      <c r="H196">
        <v>4608</v>
      </c>
      <c r="I196" t="s">
        <v>51</v>
      </c>
      <c r="J196" s="18">
        <v>22500</v>
      </c>
    </row>
    <row r="197" spans="1:10" x14ac:dyDescent="0.25">
      <c r="A197" t="s">
        <v>190</v>
      </c>
      <c r="B197" t="s">
        <v>191</v>
      </c>
      <c r="C197">
        <v>8800</v>
      </c>
      <c r="D197" t="s">
        <v>51</v>
      </c>
      <c r="E197">
        <v>7290</v>
      </c>
      <c r="F197" t="s">
        <v>298</v>
      </c>
      <c r="G197">
        <v>10</v>
      </c>
      <c r="H197">
        <v>4608</v>
      </c>
      <c r="I197" t="s">
        <v>51</v>
      </c>
      <c r="J197" s="18">
        <v>22500</v>
      </c>
    </row>
    <row r="198" spans="1:10" x14ac:dyDescent="0.25">
      <c r="A198" t="s">
        <v>190</v>
      </c>
      <c r="B198" t="s">
        <v>191</v>
      </c>
      <c r="C198">
        <v>8800</v>
      </c>
      <c r="D198" t="s">
        <v>51</v>
      </c>
      <c r="E198">
        <v>7291</v>
      </c>
      <c r="F198" t="s">
        <v>300</v>
      </c>
      <c r="G198">
        <v>10</v>
      </c>
      <c r="H198">
        <v>4608</v>
      </c>
      <c r="I198" t="s">
        <v>51</v>
      </c>
      <c r="J198" s="18">
        <v>22500</v>
      </c>
    </row>
    <row r="199" spans="1:10" x14ac:dyDescent="0.25">
      <c r="A199" t="s">
        <v>190</v>
      </c>
      <c r="B199" t="s">
        <v>191</v>
      </c>
      <c r="C199">
        <v>8800</v>
      </c>
      <c r="D199" t="s">
        <v>51</v>
      </c>
      <c r="E199">
        <v>7292</v>
      </c>
      <c r="F199" t="s">
        <v>301</v>
      </c>
      <c r="G199">
        <v>10</v>
      </c>
      <c r="H199">
        <v>4608</v>
      </c>
      <c r="I199" t="s">
        <v>51</v>
      </c>
      <c r="J199" s="18">
        <v>22500</v>
      </c>
    </row>
    <row r="200" spans="1:10" x14ac:dyDescent="0.25">
      <c r="A200" t="s">
        <v>190</v>
      </c>
      <c r="B200" t="s">
        <v>191</v>
      </c>
      <c r="C200">
        <v>8800</v>
      </c>
      <c r="D200" t="s">
        <v>51</v>
      </c>
      <c r="E200">
        <v>7294</v>
      </c>
      <c r="F200" t="s">
        <v>303</v>
      </c>
      <c r="G200">
        <v>10</v>
      </c>
      <c r="H200">
        <v>4608</v>
      </c>
      <c r="I200" t="s">
        <v>51</v>
      </c>
      <c r="J200" s="18">
        <v>22500</v>
      </c>
    </row>
    <row r="201" spans="1:10" x14ac:dyDescent="0.25">
      <c r="A201" t="s">
        <v>190</v>
      </c>
      <c r="B201" t="s">
        <v>191</v>
      </c>
      <c r="C201">
        <v>8800</v>
      </c>
      <c r="D201" t="s">
        <v>51</v>
      </c>
      <c r="E201">
        <v>7295</v>
      </c>
      <c r="F201" t="s">
        <v>295</v>
      </c>
      <c r="G201">
        <v>15</v>
      </c>
      <c r="H201">
        <v>4608</v>
      </c>
      <c r="I201" t="s">
        <v>51</v>
      </c>
      <c r="J201" s="18">
        <v>22500</v>
      </c>
    </row>
    <row r="202" spans="1:10" x14ac:dyDescent="0.25">
      <c r="A202" t="s">
        <v>190</v>
      </c>
      <c r="B202" t="s">
        <v>191</v>
      </c>
      <c r="C202">
        <v>8800</v>
      </c>
      <c r="D202" t="s">
        <v>51</v>
      </c>
      <c r="E202">
        <v>9646</v>
      </c>
      <c r="F202" t="s">
        <v>224</v>
      </c>
      <c r="G202">
        <v>10</v>
      </c>
      <c r="H202">
        <v>4608</v>
      </c>
      <c r="I202" t="s">
        <v>51</v>
      </c>
      <c r="J202" s="18">
        <v>22500</v>
      </c>
    </row>
    <row r="203" spans="1:10" x14ac:dyDescent="0.25">
      <c r="A203" t="s">
        <v>190</v>
      </c>
      <c r="B203" t="s">
        <v>191</v>
      </c>
      <c r="C203">
        <v>8800</v>
      </c>
      <c r="D203" t="s">
        <v>51</v>
      </c>
      <c r="E203">
        <v>39658</v>
      </c>
      <c r="F203" t="s">
        <v>353</v>
      </c>
      <c r="G203">
        <v>15</v>
      </c>
      <c r="H203">
        <v>4608</v>
      </c>
      <c r="I203" t="s">
        <v>51</v>
      </c>
      <c r="J203" s="18">
        <v>22500</v>
      </c>
    </row>
    <row r="204" spans="1:10" x14ac:dyDescent="0.25">
      <c r="A204" t="s">
        <v>190</v>
      </c>
      <c r="B204" t="s">
        <v>191</v>
      </c>
      <c r="C204">
        <v>8800</v>
      </c>
      <c r="D204" t="s">
        <v>51</v>
      </c>
      <c r="E204">
        <v>8026</v>
      </c>
      <c r="F204" t="s">
        <v>338</v>
      </c>
      <c r="G204">
        <v>10</v>
      </c>
      <c r="H204">
        <v>4608</v>
      </c>
      <c r="I204" t="s">
        <v>51</v>
      </c>
      <c r="J204" s="18">
        <v>22500</v>
      </c>
    </row>
    <row r="205" spans="1:10" x14ac:dyDescent="0.25">
      <c r="A205" t="s">
        <v>190</v>
      </c>
      <c r="B205" t="s">
        <v>191</v>
      </c>
      <c r="C205">
        <v>8800</v>
      </c>
      <c r="D205" t="s">
        <v>51</v>
      </c>
      <c r="E205">
        <v>7816</v>
      </c>
      <c r="F205" t="s">
        <v>269</v>
      </c>
      <c r="G205">
        <v>10</v>
      </c>
      <c r="H205">
        <v>4608</v>
      </c>
      <c r="I205" t="s">
        <v>51</v>
      </c>
      <c r="J205" s="18">
        <v>22500</v>
      </c>
    </row>
    <row r="206" spans="1:10" x14ac:dyDescent="0.25">
      <c r="A206" t="s">
        <v>190</v>
      </c>
      <c r="B206" t="s">
        <v>191</v>
      </c>
      <c r="C206">
        <v>8800</v>
      </c>
      <c r="D206" t="s">
        <v>51</v>
      </c>
      <c r="E206">
        <v>7820</v>
      </c>
      <c r="F206" t="s">
        <v>284</v>
      </c>
      <c r="G206">
        <v>10</v>
      </c>
      <c r="H206">
        <v>4608</v>
      </c>
      <c r="I206" t="s">
        <v>51</v>
      </c>
      <c r="J206" s="18">
        <v>22500</v>
      </c>
    </row>
    <row r="207" spans="1:10" x14ac:dyDescent="0.25">
      <c r="A207" t="s">
        <v>190</v>
      </c>
      <c r="B207" t="s">
        <v>191</v>
      </c>
      <c r="C207">
        <v>8800</v>
      </c>
      <c r="D207" t="s">
        <v>51</v>
      </c>
      <c r="E207">
        <v>8021</v>
      </c>
      <c r="F207" t="s">
        <v>277</v>
      </c>
      <c r="G207">
        <v>10</v>
      </c>
      <c r="H207">
        <v>4608</v>
      </c>
      <c r="I207" t="s">
        <v>51</v>
      </c>
      <c r="J207" s="18">
        <v>22500</v>
      </c>
    </row>
    <row r="208" spans="1:10" x14ac:dyDescent="0.25">
      <c r="A208" t="s">
        <v>190</v>
      </c>
      <c r="B208" t="s">
        <v>191</v>
      </c>
      <c r="C208">
        <v>8800</v>
      </c>
      <c r="D208" t="s">
        <v>51</v>
      </c>
      <c r="E208">
        <v>7190</v>
      </c>
      <c r="F208" t="s">
        <v>225</v>
      </c>
      <c r="G208">
        <v>10</v>
      </c>
      <c r="H208">
        <v>4608</v>
      </c>
      <c r="I208" t="s">
        <v>51</v>
      </c>
      <c r="J208" s="18">
        <v>22500</v>
      </c>
    </row>
    <row r="209" spans="1:10" x14ac:dyDescent="0.25">
      <c r="A209" t="s">
        <v>190</v>
      </c>
      <c r="B209" t="s">
        <v>191</v>
      </c>
      <c r="C209">
        <v>8800</v>
      </c>
      <c r="D209" t="s">
        <v>51</v>
      </c>
      <c r="E209">
        <v>39981</v>
      </c>
      <c r="F209" t="s">
        <v>1851</v>
      </c>
      <c r="G209">
        <v>15</v>
      </c>
      <c r="H209">
        <v>4608</v>
      </c>
      <c r="I209" t="s">
        <v>51</v>
      </c>
      <c r="J209" s="18">
        <v>22500</v>
      </c>
    </row>
    <row r="210" spans="1:10" x14ac:dyDescent="0.25">
      <c r="A210" t="s">
        <v>190</v>
      </c>
      <c r="B210" t="s">
        <v>191</v>
      </c>
      <c r="C210">
        <v>8800</v>
      </c>
      <c r="D210" t="s">
        <v>51</v>
      </c>
      <c r="E210">
        <v>39141</v>
      </c>
      <c r="F210" t="s">
        <v>320</v>
      </c>
      <c r="G210">
        <v>10</v>
      </c>
      <c r="H210">
        <v>4608</v>
      </c>
      <c r="I210" t="s">
        <v>51</v>
      </c>
      <c r="J210" s="18">
        <v>22500</v>
      </c>
    </row>
    <row r="211" spans="1:10" x14ac:dyDescent="0.25">
      <c r="A211" t="s">
        <v>190</v>
      </c>
      <c r="B211" t="s">
        <v>191</v>
      </c>
      <c r="C211">
        <v>8800</v>
      </c>
      <c r="D211" t="s">
        <v>51</v>
      </c>
      <c r="E211">
        <v>39140</v>
      </c>
      <c r="F211" t="s">
        <v>319</v>
      </c>
      <c r="G211">
        <v>10</v>
      </c>
      <c r="H211">
        <v>4608</v>
      </c>
      <c r="I211" t="s">
        <v>51</v>
      </c>
      <c r="J211" s="18">
        <v>22500</v>
      </c>
    </row>
    <row r="212" spans="1:10" x14ac:dyDescent="0.25">
      <c r="A212" t="s">
        <v>190</v>
      </c>
      <c r="B212" t="s">
        <v>191</v>
      </c>
      <c r="C212">
        <v>8800</v>
      </c>
      <c r="D212" t="s">
        <v>51</v>
      </c>
      <c r="E212">
        <v>7287</v>
      </c>
      <c r="F212" t="s">
        <v>325</v>
      </c>
      <c r="G212">
        <v>10</v>
      </c>
      <c r="H212">
        <v>4608</v>
      </c>
      <c r="I212" t="s">
        <v>51</v>
      </c>
      <c r="J212" s="18">
        <v>22500</v>
      </c>
    </row>
    <row r="213" spans="1:10" x14ac:dyDescent="0.25">
      <c r="A213" t="s">
        <v>190</v>
      </c>
      <c r="B213" t="s">
        <v>191</v>
      </c>
      <c r="C213">
        <v>8800</v>
      </c>
      <c r="D213" t="s">
        <v>51</v>
      </c>
      <c r="E213">
        <v>7286</v>
      </c>
      <c r="F213" t="s">
        <v>315</v>
      </c>
      <c r="G213">
        <v>10</v>
      </c>
      <c r="H213">
        <v>4608</v>
      </c>
      <c r="I213" t="s">
        <v>51</v>
      </c>
      <c r="J213" s="18">
        <v>22500</v>
      </c>
    </row>
    <row r="214" spans="1:10" x14ac:dyDescent="0.25">
      <c r="A214" t="s">
        <v>190</v>
      </c>
      <c r="B214" t="s">
        <v>191</v>
      </c>
      <c r="C214">
        <v>8800</v>
      </c>
      <c r="D214" t="s">
        <v>51</v>
      </c>
      <c r="E214">
        <v>39208</v>
      </c>
      <c r="F214" t="s">
        <v>311</v>
      </c>
      <c r="G214">
        <v>10</v>
      </c>
      <c r="H214">
        <v>4608</v>
      </c>
      <c r="I214" t="s">
        <v>51</v>
      </c>
      <c r="J214" s="18">
        <v>22500</v>
      </c>
    </row>
    <row r="215" spans="1:10" x14ac:dyDescent="0.25">
      <c r="A215" t="s">
        <v>190</v>
      </c>
      <c r="B215" t="s">
        <v>191</v>
      </c>
      <c r="C215">
        <v>8800</v>
      </c>
      <c r="D215" t="s">
        <v>51</v>
      </c>
      <c r="E215">
        <v>39098</v>
      </c>
      <c r="F215" t="s">
        <v>256</v>
      </c>
      <c r="G215">
        <v>10</v>
      </c>
      <c r="H215">
        <v>4608</v>
      </c>
      <c r="I215" t="s">
        <v>51</v>
      </c>
      <c r="J215" s="18">
        <v>22500</v>
      </c>
    </row>
    <row r="216" spans="1:10" x14ac:dyDescent="0.25">
      <c r="A216" t="s">
        <v>190</v>
      </c>
      <c r="B216" t="s">
        <v>191</v>
      </c>
      <c r="C216">
        <v>8800</v>
      </c>
      <c r="D216" t="s">
        <v>51</v>
      </c>
      <c r="E216">
        <v>7288</v>
      </c>
      <c r="F216" t="s">
        <v>323</v>
      </c>
      <c r="G216">
        <v>15</v>
      </c>
      <c r="H216">
        <v>4608</v>
      </c>
      <c r="I216" t="s">
        <v>51</v>
      </c>
      <c r="J216" s="18">
        <v>22500</v>
      </c>
    </row>
    <row r="217" spans="1:10" x14ac:dyDescent="0.25">
      <c r="A217" t="s">
        <v>190</v>
      </c>
      <c r="B217" t="s">
        <v>191</v>
      </c>
      <c r="C217">
        <v>8800</v>
      </c>
      <c r="D217" t="s">
        <v>51</v>
      </c>
      <c r="E217">
        <v>7282</v>
      </c>
      <c r="F217" t="s">
        <v>313</v>
      </c>
      <c r="G217">
        <v>10</v>
      </c>
      <c r="H217">
        <v>4608</v>
      </c>
      <c r="I217" t="s">
        <v>51</v>
      </c>
      <c r="J217" s="18">
        <v>22500</v>
      </c>
    </row>
    <row r="218" spans="1:10" x14ac:dyDescent="0.25">
      <c r="A218" t="s">
        <v>190</v>
      </c>
      <c r="B218" t="s">
        <v>191</v>
      </c>
      <c r="C218">
        <v>8800</v>
      </c>
      <c r="D218" t="s">
        <v>51</v>
      </c>
      <c r="E218">
        <v>7281</v>
      </c>
      <c r="F218" t="s">
        <v>312</v>
      </c>
      <c r="G218">
        <v>10</v>
      </c>
      <c r="H218">
        <v>4608</v>
      </c>
      <c r="I218" t="s">
        <v>51</v>
      </c>
      <c r="J218" s="18">
        <v>22500</v>
      </c>
    </row>
    <row r="219" spans="1:10" x14ac:dyDescent="0.25">
      <c r="A219" t="s">
        <v>190</v>
      </c>
      <c r="B219" t="s">
        <v>191</v>
      </c>
      <c r="C219">
        <v>8800</v>
      </c>
      <c r="D219" t="s">
        <v>51</v>
      </c>
      <c r="E219">
        <v>39977</v>
      </c>
      <c r="F219" t="s">
        <v>1847</v>
      </c>
      <c r="G219">
        <v>10</v>
      </c>
      <c r="H219">
        <v>4608</v>
      </c>
      <c r="I219" t="s">
        <v>51</v>
      </c>
      <c r="J219" s="18">
        <v>22500</v>
      </c>
    </row>
    <row r="220" spans="1:10" x14ac:dyDescent="0.25">
      <c r="A220" t="s">
        <v>190</v>
      </c>
      <c r="B220" t="s">
        <v>191</v>
      </c>
      <c r="C220">
        <v>8800</v>
      </c>
      <c r="D220" t="s">
        <v>51</v>
      </c>
      <c r="E220">
        <v>39978</v>
      </c>
      <c r="F220" t="s">
        <v>1848</v>
      </c>
      <c r="G220">
        <v>10</v>
      </c>
      <c r="H220">
        <v>4608</v>
      </c>
      <c r="I220" t="s">
        <v>51</v>
      </c>
      <c r="J220" s="18">
        <v>22500</v>
      </c>
    </row>
    <row r="221" spans="1:10" x14ac:dyDescent="0.25">
      <c r="A221" t="s">
        <v>190</v>
      </c>
      <c r="B221" t="s">
        <v>191</v>
      </c>
      <c r="C221">
        <v>8800</v>
      </c>
      <c r="D221" t="s">
        <v>51</v>
      </c>
      <c r="E221">
        <v>7205</v>
      </c>
      <c r="F221" t="s">
        <v>254</v>
      </c>
      <c r="G221">
        <v>15</v>
      </c>
      <c r="H221">
        <v>4608</v>
      </c>
      <c r="I221" t="s">
        <v>51</v>
      </c>
      <c r="J221" s="18">
        <v>22500</v>
      </c>
    </row>
    <row r="222" spans="1:10" x14ac:dyDescent="0.25">
      <c r="A222" t="s">
        <v>190</v>
      </c>
      <c r="B222" t="s">
        <v>191</v>
      </c>
      <c r="C222">
        <v>8800</v>
      </c>
      <c r="D222" t="s">
        <v>51</v>
      </c>
      <c r="E222">
        <v>39980</v>
      </c>
      <c r="F222" t="s">
        <v>1850</v>
      </c>
      <c r="G222">
        <v>15</v>
      </c>
      <c r="H222">
        <v>4608</v>
      </c>
      <c r="I222" t="s">
        <v>51</v>
      </c>
      <c r="J222" s="18">
        <v>22500</v>
      </c>
    </row>
    <row r="223" spans="1:10" x14ac:dyDescent="0.25">
      <c r="A223" t="s">
        <v>190</v>
      </c>
      <c r="B223" t="s">
        <v>191</v>
      </c>
      <c r="C223">
        <v>8800</v>
      </c>
      <c r="D223" t="s">
        <v>51</v>
      </c>
      <c r="E223">
        <v>7206</v>
      </c>
      <c r="F223" t="s">
        <v>230</v>
      </c>
      <c r="G223">
        <v>10</v>
      </c>
      <c r="H223">
        <v>4608</v>
      </c>
      <c r="I223" t="s">
        <v>51</v>
      </c>
      <c r="J223" s="18">
        <v>22500</v>
      </c>
    </row>
    <row r="224" spans="1:10" x14ac:dyDescent="0.25">
      <c r="A224" t="s">
        <v>190</v>
      </c>
      <c r="B224" t="s">
        <v>191</v>
      </c>
      <c r="C224">
        <v>8800</v>
      </c>
      <c r="D224" t="s">
        <v>51</v>
      </c>
      <c r="E224">
        <v>39983</v>
      </c>
      <c r="F224" t="s">
        <v>1940</v>
      </c>
      <c r="G224">
        <v>10</v>
      </c>
      <c r="H224">
        <v>4608</v>
      </c>
      <c r="I224" t="s">
        <v>51</v>
      </c>
      <c r="J224" s="18">
        <v>22500</v>
      </c>
    </row>
    <row r="225" spans="1:10" x14ac:dyDescent="0.25">
      <c r="A225" t="s">
        <v>190</v>
      </c>
      <c r="B225" t="s">
        <v>191</v>
      </c>
      <c r="C225">
        <v>8800</v>
      </c>
      <c r="D225" t="s">
        <v>51</v>
      </c>
      <c r="E225">
        <v>7280</v>
      </c>
      <c r="F225" t="s">
        <v>286</v>
      </c>
      <c r="G225">
        <v>10</v>
      </c>
      <c r="H225">
        <v>4608</v>
      </c>
      <c r="I225" t="s">
        <v>51</v>
      </c>
      <c r="J225" s="18">
        <v>22500</v>
      </c>
    </row>
    <row r="226" spans="1:10" x14ac:dyDescent="0.25">
      <c r="A226" t="s">
        <v>190</v>
      </c>
      <c r="B226" t="s">
        <v>191</v>
      </c>
      <c r="C226">
        <v>8800</v>
      </c>
      <c r="D226" t="s">
        <v>51</v>
      </c>
      <c r="E226">
        <v>8027</v>
      </c>
      <c r="F226" t="s">
        <v>1841</v>
      </c>
      <c r="G226">
        <v>15</v>
      </c>
      <c r="H226">
        <v>4608</v>
      </c>
      <c r="I226" t="s">
        <v>51</v>
      </c>
      <c r="J226" s="18">
        <v>22500</v>
      </c>
    </row>
    <row r="227" spans="1:10" x14ac:dyDescent="0.25">
      <c r="A227" t="s">
        <v>190</v>
      </c>
      <c r="B227" t="s">
        <v>191</v>
      </c>
      <c r="C227">
        <v>8800</v>
      </c>
      <c r="D227" t="s">
        <v>51</v>
      </c>
      <c r="E227">
        <v>39682</v>
      </c>
      <c r="F227" t="s">
        <v>328</v>
      </c>
      <c r="G227">
        <v>10</v>
      </c>
      <c r="H227">
        <v>4608</v>
      </c>
      <c r="I227" t="s">
        <v>51</v>
      </c>
      <c r="J227" s="18">
        <v>22500</v>
      </c>
    </row>
    <row r="228" spans="1:10" x14ac:dyDescent="0.25">
      <c r="A228" t="s">
        <v>190</v>
      </c>
      <c r="B228" t="s">
        <v>191</v>
      </c>
      <c r="C228">
        <v>8800</v>
      </c>
      <c r="D228" t="s">
        <v>51</v>
      </c>
      <c r="E228">
        <v>7278</v>
      </c>
      <c r="F228" t="s">
        <v>2538</v>
      </c>
      <c r="G228">
        <v>10</v>
      </c>
      <c r="H228">
        <v>4608</v>
      </c>
      <c r="I228" t="s">
        <v>51</v>
      </c>
      <c r="J228" s="18">
        <v>22500</v>
      </c>
    </row>
    <row r="229" spans="1:10" x14ac:dyDescent="0.25">
      <c r="A229" t="s">
        <v>190</v>
      </c>
      <c r="B229" t="s">
        <v>191</v>
      </c>
      <c r="C229">
        <v>8800</v>
      </c>
      <c r="D229" t="s">
        <v>51</v>
      </c>
      <c r="E229">
        <v>7277</v>
      </c>
      <c r="F229" t="s">
        <v>272</v>
      </c>
      <c r="G229">
        <v>10</v>
      </c>
      <c r="H229">
        <v>4608</v>
      </c>
      <c r="I229" t="s">
        <v>51</v>
      </c>
      <c r="J229" s="18">
        <v>22500</v>
      </c>
    </row>
    <row r="230" spans="1:10" x14ac:dyDescent="0.25">
      <c r="A230" t="s">
        <v>190</v>
      </c>
      <c r="B230" t="s">
        <v>191</v>
      </c>
      <c r="C230">
        <v>8800</v>
      </c>
      <c r="D230" t="s">
        <v>51</v>
      </c>
      <c r="E230">
        <v>7276</v>
      </c>
      <c r="F230" t="s">
        <v>271</v>
      </c>
      <c r="G230">
        <v>10</v>
      </c>
      <c r="H230">
        <v>4608</v>
      </c>
      <c r="I230" t="s">
        <v>51</v>
      </c>
      <c r="J230" s="18">
        <v>22500</v>
      </c>
    </row>
    <row r="231" spans="1:10" x14ac:dyDescent="0.25">
      <c r="A231" t="s">
        <v>190</v>
      </c>
      <c r="B231" t="s">
        <v>191</v>
      </c>
      <c r="C231">
        <v>8800</v>
      </c>
      <c r="D231" t="s">
        <v>51</v>
      </c>
      <c r="E231">
        <v>9632</v>
      </c>
      <c r="F231" t="s">
        <v>233</v>
      </c>
      <c r="G231">
        <v>10</v>
      </c>
      <c r="H231">
        <v>4608</v>
      </c>
      <c r="I231" t="s">
        <v>51</v>
      </c>
      <c r="J231" s="18">
        <v>22500</v>
      </c>
    </row>
    <row r="232" spans="1:10" x14ac:dyDescent="0.25">
      <c r="A232" t="s">
        <v>190</v>
      </c>
      <c r="B232" t="s">
        <v>191</v>
      </c>
      <c r="C232">
        <v>8800</v>
      </c>
      <c r="D232" t="s">
        <v>51</v>
      </c>
      <c r="E232">
        <v>7211</v>
      </c>
      <c r="F232" t="s">
        <v>206</v>
      </c>
      <c r="G232">
        <v>15</v>
      </c>
      <c r="H232">
        <v>4608</v>
      </c>
      <c r="I232" t="s">
        <v>51</v>
      </c>
      <c r="J232" s="18">
        <v>22500</v>
      </c>
    </row>
    <row r="233" spans="1:10" x14ac:dyDescent="0.25">
      <c r="A233" t="s">
        <v>190</v>
      </c>
      <c r="B233" t="s">
        <v>191</v>
      </c>
      <c r="C233">
        <v>8800</v>
      </c>
      <c r="D233" t="s">
        <v>51</v>
      </c>
      <c r="E233">
        <v>7210</v>
      </c>
      <c r="F233" t="s">
        <v>210</v>
      </c>
      <c r="G233">
        <v>10</v>
      </c>
      <c r="H233">
        <v>4608</v>
      </c>
      <c r="I233" t="s">
        <v>51</v>
      </c>
      <c r="J233" s="18">
        <v>22500</v>
      </c>
    </row>
    <row r="234" spans="1:10" x14ac:dyDescent="0.25">
      <c r="A234" t="s">
        <v>190</v>
      </c>
      <c r="B234" t="s">
        <v>191</v>
      </c>
      <c r="C234">
        <v>8800</v>
      </c>
      <c r="D234" t="s">
        <v>51</v>
      </c>
      <c r="E234">
        <v>7208</v>
      </c>
      <c r="F234" t="s">
        <v>201</v>
      </c>
      <c r="G234">
        <v>10</v>
      </c>
      <c r="H234">
        <v>4608</v>
      </c>
      <c r="I234" t="s">
        <v>51</v>
      </c>
      <c r="J234" s="18">
        <v>22500</v>
      </c>
    </row>
    <row r="235" spans="1:10" x14ac:dyDescent="0.25">
      <c r="A235" t="s">
        <v>190</v>
      </c>
      <c r="B235" t="s">
        <v>191</v>
      </c>
      <c r="C235">
        <v>8800</v>
      </c>
      <c r="D235" t="s">
        <v>51</v>
      </c>
      <c r="E235">
        <v>39388</v>
      </c>
      <c r="F235" t="s">
        <v>1989</v>
      </c>
      <c r="G235">
        <v>10</v>
      </c>
      <c r="H235">
        <v>4608</v>
      </c>
      <c r="I235" t="s">
        <v>51</v>
      </c>
      <c r="J235" s="18">
        <v>22500</v>
      </c>
    </row>
    <row r="236" spans="1:10" x14ac:dyDescent="0.25">
      <c r="A236" t="s">
        <v>190</v>
      </c>
      <c r="B236" t="s">
        <v>191</v>
      </c>
      <c r="C236">
        <v>8800</v>
      </c>
      <c r="D236" t="s">
        <v>51</v>
      </c>
      <c r="E236">
        <v>39979</v>
      </c>
      <c r="F236" t="s">
        <v>1849</v>
      </c>
      <c r="G236">
        <v>10</v>
      </c>
      <c r="H236">
        <v>4608</v>
      </c>
      <c r="I236" t="s">
        <v>51</v>
      </c>
      <c r="J236" s="18">
        <v>22500</v>
      </c>
    </row>
    <row r="237" spans="1:10" x14ac:dyDescent="0.25">
      <c r="A237" t="s">
        <v>190</v>
      </c>
      <c r="B237" t="s">
        <v>191</v>
      </c>
      <c r="C237">
        <v>8800</v>
      </c>
      <c r="D237" t="s">
        <v>51</v>
      </c>
      <c r="E237">
        <v>39146</v>
      </c>
      <c r="F237" t="s">
        <v>304</v>
      </c>
      <c r="G237">
        <v>10</v>
      </c>
      <c r="H237">
        <v>4608</v>
      </c>
      <c r="I237" t="s">
        <v>51</v>
      </c>
      <c r="J237" s="18">
        <v>22500</v>
      </c>
    </row>
    <row r="238" spans="1:10" x14ac:dyDescent="0.25">
      <c r="A238" t="s">
        <v>190</v>
      </c>
      <c r="B238" t="s">
        <v>191</v>
      </c>
      <c r="C238">
        <v>8800</v>
      </c>
      <c r="D238" t="s">
        <v>51</v>
      </c>
      <c r="E238">
        <v>39418</v>
      </c>
      <c r="F238" t="s">
        <v>2029</v>
      </c>
      <c r="G238">
        <v>5</v>
      </c>
      <c r="H238">
        <v>4608</v>
      </c>
      <c r="I238" t="s">
        <v>51</v>
      </c>
      <c r="J238" s="18">
        <v>22500</v>
      </c>
    </row>
    <row r="239" spans="1:10" x14ac:dyDescent="0.25">
      <c r="A239" t="s">
        <v>190</v>
      </c>
      <c r="B239" t="s">
        <v>191</v>
      </c>
      <c r="C239">
        <v>8800</v>
      </c>
      <c r="D239" t="s">
        <v>51</v>
      </c>
      <c r="E239">
        <v>39419</v>
      </c>
      <c r="F239" t="s">
        <v>2028</v>
      </c>
      <c r="G239">
        <v>10</v>
      </c>
      <c r="H239">
        <v>4608</v>
      </c>
      <c r="I239" t="s">
        <v>51</v>
      </c>
      <c r="J239" s="18">
        <v>22500</v>
      </c>
    </row>
    <row r="240" spans="1:10" x14ac:dyDescent="0.25">
      <c r="A240" t="s">
        <v>190</v>
      </c>
      <c r="B240" t="s">
        <v>191</v>
      </c>
      <c r="C240">
        <v>8800</v>
      </c>
      <c r="D240" t="s">
        <v>51</v>
      </c>
      <c r="E240">
        <v>39387</v>
      </c>
      <c r="F240" t="s">
        <v>1990</v>
      </c>
      <c r="G240">
        <v>10</v>
      </c>
      <c r="H240">
        <v>4608</v>
      </c>
      <c r="I240" t="s">
        <v>51</v>
      </c>
      <c r="J240" s="18">
        <v>22500</v>
      </c>
    </row>
    <row r="241" spans="1:10" x14ac:dyDescent="0.25">
      <c r="A241" t="s">
        <v>190</v>
      </c>
      <c r="B241" t="s">
        <v>191</v>
      </c>
      <c r="C241">
        <v>8800</v>
      </c>
      <c r="D241" t="s">
        <v>51</v>
      </c>
      <c r="E241">
        <v>39421</v>
      </c>
      <c r="F241" t="s">
        <v>2026</v>
      </c>
      <c r="G241">
        <v>10</v>
      </c>
      <c r="H241">
        <v>4608</v>
      </c>
      <c r="I241" t="s">
        <v>51</v>
      </c>
      <c r="J241" s="18">
        <v>22500</v>
      </c>
    </row>
    <row r="242" spans="1:10" x14ac:dyDescent="0.25">
      <c r="A242" t="s">
        <v>190</v>
      </c>
      <c r="B242" t="s">
        <v>191</v>
      </c>
      <c r="C242">
        <v>8800</v>
      </c>
      <c r="D242" t="s">
        <v>51</v>
      </c>
      <c r="E242">
        <v>39423</v>
      </c>
      <c r="F242" t="s">
        <v>2020</v>
      </c>
      <c r="G242">
        <v>10</v>
      </c>
      <c r="H242">
        <v>4608</v>
      </c>
      <c r="I242" t="s">
        <v>51</v>
      </c>
      <c r="J242" s="18">
        <v>22500</v>
      </c>
    </row>
    <row r="243" spans="1:10" x14ac:dyDescent="0.25">
      <c r="A243" t="s">
        <v>190</v>
      </c>
      <c r="B243" t="s">
        <v>191</v>
      </c>
      <c r="C243">
        <v>8800</v>
      </c>
      <c r="D243" t="s">
        <v>51</v>
      </c>
      <c r="E243">
        <v>39424</v>
      </c>
      <c r="F243" t="s">
        <v>2024</v>
      </c>
      <c r="G243">
        <v>10</v>
      </c>
      <c r="H243">
        <v>4608</v>
      </c>
      <c r="I243" t="s">
        <v>51</v>
      </c>
      <c r="J243" s="18">
        <v>22500</v>
      </c>
    </row>
    <row r="244" spans="1:10" x14ac:dyDescent="0.25">
      <c r="A244" t="s">
        <v>190</v>
      </c>
      <c r="B244" t="s">
        <v>191</v>
      </c>
      <c r="C244">
        <v>8800</v>
      </c>
      <c r="D244" t="s">
        <v>51</v>
      </c>
      <c r="E244">
        <v>39425</v>
      </c>
      <c r="F244" t="s">
        <v>2030</v>
      </c>
      <c r="G244">
        <v>10</v>
      </c>
      <c r="H244">
        <v>4608</v>
      </c>
      <c r="I244" t="s">
        <v>51</v>
      </c>
      <c r="J244" s="18">
        <v>22500</v>
      </c>
    </row>
    <row r="245" spans="1:10" x14ac:dyDescent="0.25">
      <c r="A245" t="s">
        <v>190</v>
      </c>
      <c r="B245" t="s">
        <v>191</v>
      </c>
      <c r="C245">
        <v>8800</v>
      </c>
      <c r="D245" t="s">
        <v>51</v>
      </c>
      <c r="E245">
        <v>39426</v>
      </c>
      <c r="F245" t="s">
        <v>2023</v>
      </c>
      <c r="G245">
        <v>10</v>
      </c>
      <c r="H245">
        <v>4608</v>
      </c>
      <c r="I245" t="s">
        <v>51</v>
      </c>
      <c r="J245" s="18">
        <v>22500</v>
      </c>
    </row>
    <row r="246" spans="1:10" x14ac:dyDescent="0.25">
      <c r="A246" t="s">
        <v>190</v>
      </c>
      <c r="B246" t="s">
        <v>191</v>
      </c>
      <c r="C246">
        <v>8800</v>
      </c>
      <c r="D246" t="s">
        <v>51</v>
      </c>
      <c r="E246">
        <v>39428</v>
      </c>
      <c r="F246" t="s">
        <v>2022</v>
      </c>
      <c r="G246">
        <v>10</v>
      </c>
      <c r="H246">
        <v>4608</v>
      </c>
      <c r="I246" t="s">
        <v>51</v>
      </c>
      <c r="J246" s="18">
        <v>22500</v>
      </c>
    </row>
    <row r="247" spans="1:10" x14ac:dyDescent="0.25">
      <c r="A247" t="s">
        <v>190</v>
      </c>
      <c r="B247" t="s">
        <v>191</v>
      </c>
      <c r="C247">
        <v>8800</v>
      </c>
      <c r="D247" t="s">
        <v>51</v>
      </c>
      <c r="E247">
        <v>39417</v>
      </c>
      <c r="F247" t="s">
        <v>2032</v>
      </c>
      <c r="G247">
        <v>5</v>
      </c>
      <c r="H247">
        <v>4608</v>
      </c>
      <c r="I247" t="s">
        <v>51</v>
      </c>
      <c r="J247" s="18">
        <v>22500</v>
      </c>
    </row>
    <row r="248" spans="1:10" x14ac:dyDescent="0.25">
      <c r="A248" t="s">
        <v>190</v>
      </c>
      <c r="B248" t="s">
        <v>191</v>
      </c>
      <c r="C248">
        <v>8800</v>
      </c>
      <c r="D248" t="s">
        <v>51</v>
      </c>
      <c r="E248">
        <v>39431</v>
      </c>
      <c r="F248" t="s">
        <v>2021</v>
      </c>
      <c r="G248">
        <v>10</v>
      </c>
      <c r="H248">
        <v>4608</v>
      </c>
      <c r="I248" t="s">
        <v>51</v>
      </c>
      <c r="J248" s="18">
        <v>22500</v>
      </c>
    </row>
    <row r="249" spans="1:10" x14ac:dyDescent="0.25">
      <c r="A249" t="s">
        <v>190</v>
      </c>
      <c r="B249" t="s">
        <v>191</v>
      </c>
      <c r="C249">
        <v>8800</v>
      </c>
      <c r="D249" t="s">
        <v>51</v>
      </c>
      <c r="E249">
        <v>39420</v>
      </c>
      <c r="F249" t="s">
        <v>2027</v>
      </c>
      <c r="G249">
        <v>10</v>
      </c>
      <c r="H249">
        <v>4608</v>
      </c>
      <c r="I249" t="s">
        <v>51</v>
      </c>
      <c r="J249" s="18">
        <v>22500</v>
      </c>
    </row>
    <row r="250" spans="1:10" x14ac:dyDescent="0.25">
      <c r="A250" t="s">
        <v>190</v>
      </c>
      <c r="B250" t="s">
        <v>191</v>
      </c>
      <c r="C250">
        <v>8800</v>
      </c>
      <c r="D250" t="s">
        <v>51</v>
      </c>
      <c r="E250">
        <v>7199</v>
      </c>
      <c r="F250" t="s">
        <v>220</v>
      </c>
      <c r="G250">
        <v>15</v>
      </c>
      <c r="H250">
        <v>4608</v>
      </c>
      <c r="I250" t="s">
        <v>51</v>
      </c>
      <c r="J250" s="18">
        <v>22500</v>
      </c>
    </row>
    <row r="251" spans="1:10" x14ac:dyDescent="0.25">
      <c r="A251" t="s">
        <v>190</v>
      </c>
      <c r="B251" t="s">
        <v>191</v>
      </c>
      <c r="C251">
        <v>8800</v>
      </c>
      <c r="D251" t="s">
        <v>51</v>
      </c>
      <c r="E251">
        <v>7197</v>
      </c>
      <c r="F251" t="s">
        <v>221</v>
      </c>
      <c r="G251">
        <v>10</v>
      </c>
      <c r="H251">
        <v>4608</v>
      </c>
      <c r="I251" t="s">
        <v>51</v>
      </c>
      <c r="J251" s="18">
        <v>22500</v>
      </c>
    </row>
    <row r="252" spans="1:10" x14ac:dyDescent="0.25">
      <c r="A252" t="s">
        <v>190</v>
      </c>
      <c r="B252" t="s">
        <v>191</v>
      </c>
      <c r="C252">
        <v>8800</v>
      </c>
      <c r="D252" t="s">
        <v>51</v>
      </c>
      <c r="E252">
        <v>7195</v>
      </c>
      <c r="F252" t="s">
        <v>1482</v>
      </c>
      <c r="G252">
        <v>10</v>
      </c>
      <c r="H252">
        <v>4608</v>
      </c>
      <c r="I252" t="s">
        <v>51</v>
      </c>
      <c r="J252" s="18">
        <v>22500</v>
      </c>
    </row>
    <row r="253" spans="1:10" x14ac:dyDescent="0.25">
      <c r="A253" t="s">
        <v>190</v>
      </c>
      <c r="B253" t="s">
        <v>191</v>
      </c>
      <c r="C253">
        <v>8800</v>
      </c>
      <c r="D253" t="s">
        <v>51</v>
      </c>
      <c r="E253">
        <v>39932</v>
      </c>
      <c r="F253" t="s">
        <v>1846</v>
      </c>
      <c r="G253">
        <v>10</v>
      </c>
      <c r="H253">
        <v>4608</v>
      </c>
      <c r="I253" t="s">
        <v>51</v>
      </c>
      <c r="J253" s="18">
        <v>22500</v>
      </c>
    </row>
    <row r="254" spans="1:10" x14ac:dyDescent="0.25">
      <c r="A254" t="s">
        <v>190</v>
      </c>
      <c r="B254" t="s">
        <v>191</v>
      </c>
      <c r="C254">
        <v>8800</v>
      </c>
      <c r="D254" t="s">
        <v>51</v>
      </c>
      <c r="E254">
        <v>7194</v>
      </c>
      <c r="F254" t="s">
        <v>231</v>
      </c>
      <c r="G254">
        <v>10</v>
      </c>
      <c r="H254">
        <v>4608</v>
      </c>
      <c r="I254" t="s">
        <v>51</v>
      </c>
      <c r="J254" s="18">
        <v>22500</v>
      </c>
    </row>
    <row r="255" spans="1:10" x14ac:dyDescent="0.25">
      <c r="A255" t="s">
        <v>190</v>
      </c>
      <c r="B255" t="s">
        <v>191</v>
      </c>
      <c r="C255">
        <v>8800</v>
      </c>
      <c r="D255" t="s">
        <v>51</v>
      </c>
      <c r="E255">
        <v>7192</v>
      </c>
      <c r="F255" t="s">
        <v>223</v>
      </c>
      <c r="G255">
        <v>10</v>
      </c>
      <c r="H255">
        <v>4608</v>
      </c>
      <c r="I255" t="s">
        <v>51</v>
      </c>
      <c r="J255" s="18">
        <v>22500</v>
      </c>
    </row>
    <row r="256" spans="1:10" x14ac:dyDescent="0.25">
      <c r="A256" t="s">
        <v>190</v>
      </c>
      <c r="B256" t="s">
        <v>191</v>
      </c>
      <c r="C256">
        <v>8800</v>
      </c>
      <c r="D256" t="s">
        <v>51</v>
      </c>
      <c r="E256">
        <v>39931</v>
      </c>
      <c r="F256" t="s">
        <v>1845</v>
      </c>
      <c r="G256">
        <v>15</v>
      </c>
      <c r="H256">
        <v>4608</v>
      </c>
      <c r="I256" t="s">
        <v>51</v>
      </c>
      <c r="J256" s="18">
        <v>22500</v>
      </c>
    </row>
    <row r="257" spans="1:10" x14ac:dyDescent="0.25">
      <c r="A257" t="s">
        <v>190</v>
      </c>
      <c r="B257" t="s">
        <v>191</v>
      </c>
      <c r="C257">
        <v>8800</v>
      </c>
      <c r="D257" t="s">
        <v>51</v>
      </c>
      <c r="E257">
        <v>39014</v>
      </c>
      <c r="F257" t="s">
        <v>251</v>
      </c>
      <c r="G257">
        <v>10</v>
      </c>
      <c r="H257">
        <v>4608</v>
      </c>
      <c r="I257" t="s">
        <v>51</v>
      </c>
      <c r="J257" s="18">
        <v>22500</v>
      </c>
    </row>
    <row r="258" spans="1:10" x14ac:dyDescent="0.25">
      <c r="A258" t="s">
        <v>190</v>
      </c>
      <c r="B258" t="s">
        <v>191</v>
      </c>
      <c r="C258">
        <v>8800</v>
      </c>
      <c r="D258" t="s">
        <v>51</v>
      </c>
      <c r="E258">
        <v>39928</v>
      </c>
      <c r="F258" t="s">
        <v>1844</v>
      </c>
      <c r="G258">
        <v>10</v>
      </c>
      <c r="H258">
        <v>4608</v>
      </c>
      <c r="I258" t="s">
        <v>51</v>
      </c>
      <c r="J258" s="18">
        <v>22500</v>
      </c>
    </row>
    <row r="259" spans="1:10" x14ac:dyDescent="0.25">
      <c r="A259" t="s">
        <v>190</v>
      </c>
      <c r="B259" t="s">
        <v>191</v>
      </c>
      <c r="C259">
        <v>8800</v>
      </c>
      <c r="D259" t="s">
        <v>51</v>
      </c>
      <c r="E259">
        <v>39147</v>
      </c>
      <c r="F259" t="s">
        <v>302</v>
      </c>
      <c r="G259">
        <v>10</v>
      </c>
      <c r="H259">
        <v>4608</v>
      </c>
      <c r="I259" t="s">
        <v>51</v>
      </c>
      <c r="J259" s="18">
        <v>22500</v>
      </c>
    </row>
    <row r="260" spans="1:10" x14ac:dyDescent="0.25">
      <c r="A260" t="s">
        <v>190</v>
      </c>
      <c r="B260" t="s">
        <v>191</v>
      </c>
      <c r="C260">
        <v>8800</v>
      </c>
      <c r="D260" t="s">
        <v>51</v>
      </c>
      <c r="E260">
        <v>7266</v>
      </c>
      <c r="F260" t="s">
        <v>268</v>
      </c>
      <c r="G260">
        <v>15</v>
      </c>
      <c r="H260">
        <v>4608</v>
      </c>
      <c r="I260" t="s">
        <v>51</v>
      </c>
      <c r="J260" s="18">
        <v>22500</v>
      </c>
    </row>
    <row r="261" spans="1:10" x14ac:dyDescent="0.25">
      <c r="A261" t="s">
        <v>190</v>
      </c>
      <c r="B261" t="s">
        <v>191</v>
      </c>
      <c r="C261">
        <v>8800</v>
      </c>
      <c r="D261" t="s">
        <v>51</v>
      </c>
      <c r="E261">
        <v>39013</v>
      </c>
      <c r="F261" t="s">
        <v>250</v>
      </c>
      <c r="G261">
        <v>10</v>
      </c>
      <c r="H261">
        <v>4608</v>
      </c>
      <c r="I261" t="s">
        <v>51</v>
      </c>
      <c r="J261" s="18">
        <v>22500</v>
      </c>
    </row>
    <row r="262" spans="1:10" x14ac:dyDescent="0.25">
      <c r="A262" t="s">
        <v>190</v>
      </c>
      <c r="B262" t="s">
        <v>191</v>
      </c>
      <c r="C262">
        <v>8800</v>
      </c>
      <c r="D262" t="s">
        <v>51</v>
      </c>
      <c r="E262">
        <v>39389</v>
      </c>
      <c r="F262" t="s">
        <v>1988</v>
      </c>
      <c r="G262">
        <v>10</v>
      </c>
      <c r="H262">
        <v>4608</v>
      </c>
      <c r="I262" t="s">
        <v>51</v>
      </c>
      <c r="J262" s="18">
        <v>22500</v>
      </c>
    </row>
    <row r="263" spans="1:10" x14ac:dyDescent="0.25">
      <c r="A263" t="s">
        <v>190</v>
      </c>
      <c r="B263" t="s">
        <v>191</v>
      </c>
      <c r="C263">
        <v>8800</v>
      </c>
      <c r="D263" t="s">
        <v>51</v>
      </c>
      <c r="E263">
        <v>8023</v>
      </c>
      <c r="F263" t="s">
        <v>327</v>
      </c>
      <c r="G263">
        <v>10</v>
      </c>
      <c r="H263">
        <v>4608</v>
      </c>
      <c r="I263" t="s">
        <v>51</v>
      </c>
      <c r="J263" s="18">
        <v>22500</v>
      </c>
    </row>
    <row r="264" spans="1:10" x14ac:dyDescent="0.25">
      <c r="A264" t="s">
        <v>190</v>
      </c>
      <c r="B264" t="s">
        <v>191</v>
      </c>
      <c r="C264">
        <v>8800</v>
      </c>
      <c r="D264" t="s">
        <v>51</v>
      </c>
      <c r="E264">
        <v>8024</v>
      </c>
      <c r="F264" t="s">
        <v>355</v>
      </c>
      <c r="G264">
        <v>10</v>
      </c>
      <c r="H264">
        <v>4608</v>
      </c>
      <c r="I264" t="s">
        <v>51</v>
      </c>
      <c r="J264" s="18">
        <v>22500</v>
      </c>
    </row>
    <row r="265" spans="1:10" x14ac:dyDescent="0.25">
      <c r="A265" t="s">
        <v>190</v>
      </c>
      <c r="B265" t="s">
        <v>191</v>
      </c>
      <c r="C265">
        <v>8800</v>
      </c>
      <c r="D265" t="s">
        <v>51</v>
      </c>
      <c r="E265">
        <v>39422</v>
      </c>
      <c r="F265" t="s">
        <v>2025</v>
      </c>
      <c r="G265">
        <v>10</v>
      </c>
      <c r="H265">
        <v>4608</v>
      </c>
      <c r="I265" t="s">
        <v>51</v>
      </c>
      <c r="J265" s="18">
        <v>22500</v>
      </c>
    </row>
    <row r="266" spans="1:10" x14ac:dyDescent="0.25">
      <c r="A266" t="s">
        <v>190</v>
      </c>
      <c r="B266" t="s">
        <v>191</v>
      </c>
      <c r="C266">
        <v>8800</v>
      </c>
      <c r="D266" t="s">
        <v>51</v>
      </c>
      <c r="E266">
        <v>39142</v>
      </c>
      <c r="F266" t="s">
        <v>321</v>
      </c>
      <c r="G266">
        <v>10</v>
      </c>
      <c r="H266">
        <v>4608</v>
      </c>
      <c r="I266" t="s">
        <v>51</v>
      </c>
      <c r="J266" s="18">
        <v>22500</v>
      </c>
    </row>
    <row r="267" spans="1:10" x14ac:dyDescent="0.25">
      <c r="A267" t="s">
        <v>190</v>
      </c>
      <c r="B267" t="s">
        <v>191</v>
      </c>
      <c r="C267">
        <v>8800</v>
      </c>
      <c r="D267" t="s">
        <v>51</v>
      </c>
      <c r="E267">
        <v>7265</v>
      </c>
      <c r="F267" t="s">
        <v>270</v>
      </c>
      <c r="G267">
        <v>10</v>
      </c>
      <c r="H267">
        <v>4608</v>
      </c>
      <c r="I267" t="s">
        <v>51</v>
      </c>
      <c r="J267" s="18">
        <v>22500</v>
      </c>
    </row>
    <row r="268" spans="1:10" x14ac:dyDescent="0.25">
      <c r="A268" t="s">
        <v>190</v>
      </c>
      <c r="B268" t="s">
        <v>191</v>
      </c>
      <c r="C268">
        <v>8800</v>
      </c>
      <c r="D268" t="s">
        <v>51</v>
      </c>
      <c r="E268">
        <v>7264</v>
      </c>
      <c r="F268" t="s">
        <v>276</v>
      </c>
      <c r="G268">
        <v>10</v>
      </c>
      <c r="H268">
        <v>4608</v>
      </c>
      <c r="I268" t="s">
        <v>51</v>
      </c>
      <c r="J268" s="18">
        <v>22500</v>
      </c>
    </row>
    <row r="269" spans="1:10" x14ac:dyDescent="0.25">
      <c r="A269" t="s">
        <v>190</v>
      </c>
      <c r="B269" t="s">
        <v>191</v>
      </c>
      <c r="C269">
        <v>8800</v>
      </c>
      <c r="D269" t="s">
        <v>51</v>
      </c>
      <c r="E269">
        <v>39016</v>
      </c>
      <c r="F269" t="s">
        <v>253</v>
      </c>
      <c r="G269">
        <v>10</v>
      </c>
      <c r="H269">
        <v>4608</v>
      </c>
      <c r="I269" t="s">
        <v>51</v>
      </c>
      <c r="J269" s="18">
        <v>22500</v>
      </c>
    </row>
    <row r="270" spans="1:10" x14ac:dyDescent="0.25">
      <c r="A270" t="s">
        <v>190</v>
      </c>
      <c r="B270" t="s">
        <v>191</v>
      </c>
      <c r="C270">
        <v>8800</v>
      </c>
      <c r="D270" t="s">
        <v>51</v>
      </c>
      <c r="E270">
        <v>8175</v>
      </c>
      <c r="F270" t="s">
        <v>200</v>
      </c>
      <c r="G270">
        <v>10</v>
      </c>
      <c r="H270">
        <v>4608</v>
      </c>
      <c r="I270" t="s">
        <v>51</v>
      </c>
      <c r="J270" s="18">
        <v>22500</v>
      </c>
    </row>
    <row r="271" spans="1:10" x14ac:dyDescent="0.25">
      <c r="A271" t="s">
        <v>190</v>
      </c>
      <c r="B271" t="s">
        <v>191</v>
      </c>
      <c r="C271">
        <v>8800</v>
      </c>
      <c r="D271" t="s">
        <v>51</v>
      </c>
      <c r="E271">
        <v>8124</v>
      </c>
      <c r="F271" t="s">
        <v>346</v>
      </c>
      <c r="G271">
        <v>15</v>
      </c>
      <c r="H271">
        <v>4608</v>
      </c>
      <c r="I271" t="s">
        <v>51</v>
      </c>
      <c r="J271" s="18">
        <v>22500</v>
      </c>
    </row>
    <row r="272" spans="1:10" x14ac:dyDescent="0.25">
      <c r="A272" t="s">
        <v>190</v>
      </c>
      <c r="B272" t="s">
        <v>191</v>
      </c>
      <c r="C272">
        <v>8800</v>
      </c>
      <c r="D272" t="s">
        <v>51</v>
      </c>
      <c r="E272">
        <v>39148</v>
      </c>
      <c r="F272" t="s">
        <v>316</v>
      </c>
      <c r="G272">
        <v>10</v>
      </c>
      <c r="H272">
        <v>4608</v>
      </c>
      <c r="I272" t="s">
        <v>51</v>
      </c>
      <c r="J272" s="18">
        <v>22500</v>
      </c>
    </row>
    <row r="273" spans="1:10" x14ac:dyDescent="0.25">
      <c r="A273" t="s">
        <v>190</v>
      </c>
      <c r="B273" t="s">
        <v>191</v>
      </c>
      <c r="C273">
        <v>8800</v>
      </c>
      <c r="D273" t="s">
        <v>51</v>
      </c>
      <c r="E273">
        <v>8178</v>
      </c>
      <c r="F273" t="s">
        <v>197</v>
      </c>
      <c r="G273">
        <v>15</v>
      </c>
      <c r="H273">
        <v>4608</v>
      </c>
      <c r="I273" t="s">
        <v>51</v>
      </c>
      <c r="J273" s="18">
        <v>22500</v>
      </c>
    </row>
    <row r="274" spans="1:10" x14ac:dyDescent="0.25">
      <c r="A274" t="s">
        <v>190</v>
      </c>
      <c r="B274" t="s">
        <v>191</v>
      </c>
      <c r="C274">
        <v>8800</v>
      </c>
      <c r="D274" t="s">
        <v>51</v>
      </c>
      <c r="E274">
        <v>8176</v>
      </c>
      <c r="F274" t="s">
        <v>199</v>
      </c>
      <c r="G274">
        <v>10</v>
      </c>
      <c r="H274">
        <v>4608</v>
      </c>
      <c r="I274" t="s">
        <v>51</v>
      </c>
      <c r="J274" s="18">
        <v>22500</v>
      </c>
    </row>
    <row r="275" spans="1:10" x14ac:dyDescent="0.25">
      <c r="A275" t="s">
        <v>190</v>
      </c>
      <c r="B275" t="s">
        <v>191</v>
      </c>
      <c r="C275">
        <v>8800</v>
      </c>
      <c r="D275" t="s">
        <v>51</v>
      </c>
      <c r="E275">
        <v>39015</v>
      </c>
      <c r="F275" t="s">
        <v>252</v>
      </c>
      <c r="G275">
        <v>10</v>
      </c>
      <c r="H275">
        <v>4608</v>
      </c>
      <c r="I275" t="s">
        <v>51</v>
      </c>
      <c r="J275" s="18">
        <v>22500</v>
      </c>
    </row>
    <row r="276" spans="1:10" x14ac:dyDescent="0.25">
      <c r="A276" t="s">
        <v>190</v>
      </c>
      <c r="B276" t="s">
        <v>191</v>
      </c>
      <c r="C276">
        <v>8800</v>
      </c>
      <c r="D276" t="s">
        <v>51</v>
      </c>
      <c r="E276">
        <v>8025</v>
      </c>
      <c r="F276" t="s">
        <v>356</v>
      </c>
      <c r="G276">
        <v>10</v>
      </c>
      <c r="H276">
        <v>4608</v>
      </c>
      <c r="I276" t="s">
        <v>51</v>
      </c>
      <c r="J276" s="18">
        <v>22500</v>
      </c>
    </row>
    <row r="277" spans="1:10" x14ac:dyDescent="0.25">
      <c r="A277" t="s">
        <v>190</v>
      </c>
      <c r="B277" t="s">
        <v>191</v>
      </c>
      <c r="C277">
        <v>8800</v>
      </c>
      <c r="D277" t="s">
        <v>51</v>
      </c>
      <c r="E277">
        <v>39780</v>
      </c>
      <c r="F277" t="s">
        <v>1489</v>
      </c>
      <c r="G277">
        <v>10</v>
      </c>
      <c r="H277">
        <v>4608</v>
      </c>
      <c r="I277" t="s">
        <v>51</v>
      </c>
      <c r="J277" s="18">
        <v>22500</v>
      </c>
    </row>
    <row r="278" spans="1:10" x14ac:dyDescent="0.25">
      <c r="A278" t="s">
        <v>190</v>
      </c>
      <c r="B278" t="s">
        <v>191</v>
      </c>
      <c r="C278">
        <v>8800</v>
      </c>
      <c r="D278" t="s">
        <v>51</v>
      </c>
      <c r="E278">
        <v>39845</v>
      </c>
      <c r="F278" t="s">
        <v>1635</v>
      </c>
      <c r="G278">
        <v>10</v>
      </c>
      <c r="H278">
        <v>4608</v>
      </c>
      <c r="I278" t="s">
        <v>51</v>
      </c>
      <c r="J278" s="18">
        <v>22500</v>
      </c>
    </row>
    <row r="279" spans="1:10" x14ac:dyDescent="0.25">
      <c r="A279" t="s">
        <v>190</v>
      </c>
      <c r="B279" t="s">
        <v>191</v>
      </c>
      <c r="C279">
        <v>8800</v>
      </c>
      <c r="D279" t="s">
        <v>51</v>
      </c>
      <c r="E279">
        <v>39873</v>
      </c>
      <c r="F279" t="s">
        <v>1666</v>
      </c>
      <c r="G279">
        <v>10</v>
      </c>
      <c r="H279">
        <v>4608</v>
      </c>
      <c r="I279" t="s">
        <v>51</v>
      </c>
      <c r="J279" s="18">
        <v>22500</v>
      </c>
    </row>
    <row r="280" spans="1:10" x14ac:dyDescent="0.25">
      <c r="A280" t="s">
        <v>190</v>
      </c>
      <c r="B280" t="s">
        <v>191</v>
      </c>
      <c r="C280">
        <v>8800</v>
      </c>
      <c r="D280" t="s">
        <v>51</v>
      </c>
      <c r="E280">
        <v>39790</v>
      </c>
      <c r="F280" t="s">
        <v>1490</v>
      </c>
      <c r="G280">
        <v>15</v>
      </c>
      <c r="H280">
        <v>4608</v>
      </c>
      <c r="I280" t="s">
        <v>51</v>
      </c>
      <c r="J280" s="18">
        <v>22500</v>
      </c>
    </row>
    <row r="281" spans="1:10" x14ac:dyDescent="0.25">
      <c r="A281" t="s">
        <v>190</v>
      </c>
      <c r="B281" t="s">
        <v>191</v>
      </c>
      <c r="C281">
        <v>8800</v>
      </c>
      <c r="D281" t="s">
        <v>51</v>
      </c>
      <c r="E281">
        <v>39872</v>
      </c>
      <c r="F281" t="s">
        <v>1667</v>
      </c>
      <c r="G281">
        <v>10</v>
      </c>
      <c r="H281">
        <v>4608</v>
      </c>
      <c r="I281" t="s">
        <v>51</v>
      </c>
      <c r="J281" s="18">
        <v>22500</v>
      </c>
    </row>
    <row r="282" spans="1:10" x14ac:dyDescent="0.25">
      <c r="A282" t="s">
        <v>190</v>
      </c>
      <c r="B282" t="s">
        <v>191</v>
      </c>
      <c r="C282">
        <v>8800</v>
      </c>
      <c r="D282" t="s">
        <v>51</v>
      </c>
      <c r="E282">
        <v>39781</v>
      </c>
      <c r="F282" t="s">
        <v>1487</v>
      </c>
      <c r="G282">
        <v>10</v>
      </c>
      <c r="H282">
        <v>4608</v>
      </c>
      <c r="I282" t="s">
        <v>51</v>
      </c>
      <c r="J282" s="18">
        <v>22500</v>
      </c>
    </row>
    <row r="283" spans="1:10" x14ac:dyDescent="0.25">
      <c r="A283" t="s">
        <v>190</v>
      </c>
      <c r="B283" t="s">
        <v>191</v>
      </c>
      <c r="C283">
        <v>8800</v>
      </c>
      <c r="D283" t="s">
        <v>51</v>
      </c>
      <c r="E283">
        <v>39874</v>
      </c>
      <c r="F283" t="s">
        <v>1664</v>
      </c>
      <c r="G283">
        <v>10</v>
      </c>
      <c r="H283">
        <v>4608</v>
      </c>
      <c r="I283" t="s">
        <v>51</v>
      </c>
      <c r="J283" s="18">
        <v>22500</v>
      </c>
    </row>
    <row r="284" spans="1:10" x14ac:dyDescent="0.25">
      <c r="A284" t="s">
        <v>190</v>
      </c>
      <c r="B284" t="s">
        <v>191</v>
      </c>
      <c r="C284">
        <v>8800</v>
      </c>
      <c r="D284" t="s">
        <v>51</v>
      </c>
      <c r="E284">
        <v>39779</v>
      </c>
      <c r="F284" t="s">
        <v>1491</v>
      </c>
      <c r="G284">
        <v>10</v>
      </c>
      <c r="H284">
        <v>4608</v>
      </c>
      <c r="I284" t="s">
        <v>51</v>
      </c>
      <c r="J284" s="18">
        <v>22500</v>
      </c>
    </row>
    <row r="285" spans="1:10" x14ac:dyDescent="0.25">
      <c r="A285" t="s">
        <v>190</v>
      </c>
      <c r="B285" t="s">
        <v>191</v>
      </c>
      <c r="C285">
        <v>8800</v>
      </c>
      <c r="D285" t="s">
        <v>51</v>
      </c>
      <c r="E285">
        <v>39778</v>
      </c>
      <c r="F285" t="s">
        <v>1488</v>
      </c>
      <c r="G285">
        <v>10</v>
      </c>
      <c r="H285">
        <v>4608</v>
      </c>
      <c r="I285" t="s">
        <v>51</v>
      </c>
      <c r="J285" s="18">
        <v>22500</v>
      </c>
    </row>
    <row r="286" spans="1:10" x14ac:dyDescent="0.25">
      <c r="A286" t="s">
        <v>190</v>
      </c>
      <c r="B286" t="s">
        <v>191</v>
      </c>
      <c r="C286">
        <v>8800</v>
      </c>
      <c r="D286" t="s">
        <v>51</v>
      </c>
      <c r="E286">
        <v>39868</v>
      </c>
      <c r="F286" t="s">
        <v>1669</v>
      </c>
      <c r="G286">
        <v>10</v>
      </c>
      <c r="H286">
        <v>4608</v>
      </c>
      <c r="I286" t="s">
        <v>51</v>
      </c>
      <c r="J286" s="18">
        <v>22500</v>
      </c>
    </row>
    <row r="287" spans="1:10" x14ac:dyDescent="0.25">
      <c r="A287" t="s">
        <v>190</v>
      </c>
      <c r="B287" t="s">
        <v>191</v>
      </c>
      <c r="C287">
        <v>8800</v>
      </c>
      <c r="D287" t="s">
        <v>51</v>
      </c>
      <c r="E287">
        <v>39867</v>
      </c>
      <c r="F287" t="s">
        <v>1668</v>
      </c>
      <c r="G287">
        <v>10</v>
      </c>
      <c r="H287">
        <v>4608</v>
      </c>
      <c r="I287" t="s">
        <v>51</v>
      </c>
      <c r="J287" s="18">
        <v>22500</v>
      </c>
    </row>
    <row r="288" spans="1:10" x14ac:dyDescent="0.25">
      <c r="A288" t="s">
        <v>190</v>
      </c>
      <c r="B288" t="s">
        <v>191</v>
      </c>
      <c r="C288">
        <v>8800</v>
      </c>
      <c r="D288" t="s">
        <v>51</v>
      </c>
      <c r="E288">
        <v>39842</v>
      </c>
      <c r="F288" t="s">
        <v>1632</v>
      </c>
      <c r="G288">
        <v>15</v>
      </c>
      <c r="H288">
        <v>4608</v>
      </c>
      <c r="I288" t="s">
        <v>51</v>
      </c>
      <c r="J288" s="18">
        <v>22500</v>
      </c>
    </row>
    <row r="289" spans="1:10" x14ac:dyDescent="0.25">
      <c r="A289" t="s">
        <v>190</v>
      </c>
      <c r="B289" t="s">
        <v>191</v>
      </c>
      <c r="C289">
        <v>8800</v>
      </c>
      <c r="D289" t="s">
        <v>51</v>
      </c>
      <c r="E289">
        <v>39843</v>
      </c>
      <c r="F289" t="s">
        <v>1633</v>
      </c>
      <c r="G289">
        <v>10</v>
      </c>
      <c r="H289">
        <v>4608</v>
      </c>
      <c r="I289" t="s">
        <v>51</v>
      </c>
      <c r="J289" s="18">
        <v>22500</v>
      </c>
    </row>
    <row r="290" spans="1:10" x14ac:dyDescent="0.25">
      <c r="A290" t="s">
        <v>190</v>
      </c>
      <c r="B290" t="s">
        <v>191</v>
      </c>
      <c r="C290">
        <v>8800</v>
      </c>
      <c r="D290" t="s">
        <v>51</v>
      </c>
      <c r="E290">
        <v>39844</v>
      </c>
      <c r="F290" t="s">
        <v>1634</v>
      </c>
      <c r="G290">
        <v>10</v>
      </c>
      <c r="H290">
        <v>4608</v>
      </c>
      <c r="I290" t="s">
        <v>51</v>
      </c>
      <c r="J290" s="18">
        <v>22500</v>
      </c>
    </row>
    <row r="291" spans="1:10" x14ac:dyDescent="0.25">
      <c r="A291" t="s">
        <v>190</v>
      </c>
      <c r="B291" t="s">
        <v>191</v>
      </c>
      <c r="C291">
        <v>8800</v>
      </c>
      <c r="D291" t="s">
        <v>51</v>
      </c>
      <c r="E291">
        <v>39869</v>
      </c>
      <c r="F291" t="s">
        <v>1665</v>
      </c>
      <c r="G291">
        <v>10</v>
      </c>
      <c r="H291">
        <v>4608</v>
      </c>
      <c r="I291" t="s">
        <v>51</v>
      </c>
      <c r="J291" s="18">
        <v>22500</v>
      </c>
    </row>
    <row r="292" spans="1:10" x14ac:dyDescent="0.25">
      <c r="A292" t="s">
        <v>190</v>
      </c>
      <c r="B292" t="s">
        <v>191</v>
      </c>
      <c r="C292">
        <v>8801</v>
      </c>
      <c r="D292" t="s">
        <v>1521</v>
      </c>
      <c r="E292">
        <v>39046</v>
      </c>
      <c r="F292" t="s">
        <v>365</v>
      </c>
      <c r="G292">
        <v>10</v>
      </c>
      <c r="H292">
        <v>58</v>
      </c>
      <c r="I292" t="s">
        <v>1521</v>
      </c>
      <c r="J292" s="18">
        <v>22500</v>
      </c>
    </row>
    <row r="293" spans="1:10" x14ac:dyDescent="0.25">
      <c r="A293" t="s">
        <v>190</v>
      </c>
      <c r="B293" t="s">
        <v>191</v>
      </c>
      <c r="C293">
        <v>8801</v>
      </c>
      <c r="D293" t="s">
        <v>1521</v>
      </c>
      <c r="E293">
        <v>8415</v>
      </c>
      <c r="F293" t="s">
        <v>358</v>
      </c>
      <c r="G293">
        <v>15</v>
      </c>
      <c r="H293">
        <v>58</v>
      </c>
      <c r="I293" t="s">
        <v>1521</v>
      </c>
      <c r="J293" s="18">
        <v>22500</v>
      </c>
    </row>
    <row r="294" spans="1:10" x14ac:dyDescent="0.25">
      <c r="A294" t="s">
        <v>190</v>
      </c>
      <c r="B294" t="s">
        <v>191</v>
      </c>
      <c r="C294">
        <v>8801</v>
      </c>
      <c r="D294" t="s">
        <v>1521</v>
      </c>
      <c r="E294">
        <v>8410</v>
      </c>
      <c r="F294" t="s">
        <v>1493</v>
      </c>
      <c r="G294">
        <v>10</v>
      </c>
      <c r="H294">
        <v>58</v>
      </c>
      <c r="I294" t="s">
        <v>1521</v>
      </c>
      <c r="J294" s="18">
        <v>22500</v>
      </c>
    </row>
    <row r="295" spans="1:10" x14ac:dyDescent="0.25">
      <c r="A295" t="s">
        <v>190</v>
      </c>
      <c r="B295" t="s">
        <v>191</v>
      </c>
      <c r="C295">
        <v>8801</v>
      </c>
      <c r="D295" t="s">
        <v>1521</v>
      </c>
      <c r="E295">
        <v>8414</v>
      </c>
      <c r="F295" t="s">
        <v>364</v>
      </c>
      <c r="G295">
        <v>10</v>
      </c>
      <c r="H295">
        <v>58</v>
      </c>
      <c r="I295" t="s">
        <v>1521</v>
      </c>
      <c r="J295" s="18">
        <v>22500</v>
      </c>
    </row>
    <row r="296" spans="1:10" x14ac:dyDescent="0.25">
      <c r="A296" t="s">
        <v>190</v>
      </c>
      <c r="B296" t="s">
        <v>191</v>
      </c>
      <c r="C296">
        <v>8801</v>
      </c>
      <c r="D296" t="s">
        <v>1521</v>
      </c>
      <c r="E296">
        <v>8411</v>
      </c>
      <c r="F296" t="s">
        <v>371</v>
      </c>
      <c r="G296">
        <v>5</v>
      </c>
      <c r="H296">
        <v>58</v>
      </c>
      <c r="I296" t="s">
        <v>1521</v>
      </c>
      <c r="J296" s="18">
        <v>22500</v>
      </c>
    </row>
    <row r="297" spans="1:10" x14ac:dyDescent="0.25">
      <c r="A297" t="s">
        <v>190</v>
      </c>
      <c r="B297" t="s">
        <v>191</v>
      </c>
      <c r="C297">
        <v>8801</v>
      </c>
      <c r="D297" t="s">
        <v>1521</v>
      </c>
      <c r="E297">
        <v>8412</v>
      </c>
      <c r="F297" t="s">
        <v>370</v>
      </c>
      <c r="G297">
        <v>10</v>
      </c>
      <c r="H297">
        <v>58</v>
      </c>
      <c r="I297" t="s">
        <v>1521</v>
      </c>
      <c r="J297" s="18">
        <v>22500</v>
      </c>
    </row>
    <row r="298" spans="1:10" x14ac:dyDescent="0.25">
      <c r="A298" t="s">
        <v>190</v>
      </c>
      <c r="B298" t="s">
        <v>191</v>
      </c>
      <c r="C298">
        <v>8801</v>
      </c>
      <c r="D298" t="s">
        <v>1521</v>
      </c>
      <c r="E298">
        <v>8413</v>
      </c>
      <c r="F298" t="s">
        <v>368</v>
      </c>
      <c r="G298">
        <v>10</v>
      </c>
      <c r="H298">
        <v>58</v>
      </c>
      <c r="I298" t="s">
        <v>1521</v>
      </c>
      <c r="J298" s="18">
        <v>22500</v>
      </c>
    </row>
    <row r="299" spans="1:10" x14ac:dyDescent="0.25">
      <c r="A299" t="s">
        <v>190</v>
      </c>
      <c r="B299" t="s">
        <v>191</v>
      </c>
      <c r="C299">
        <v>8801</v>
      </c>
      <c r="D299" t="s">
        <v>1521</v>
      </c>
      <c r="E299">
        <v>9374</v>
      </c>
      <c r="F299" t="s">
        <v>362</v>
      </c>
      <c r="G299">
        <v>4</v>
      </c>
      <c r="H299">
        <v>58</v>
      </c>
      <c r="I299" t="s">
        <v>1521</v>
      </c>
      <c r="J299" s="18">
        <v>22500</v>
      </c>
    </row>
    <row r="300" spans="1:10" x14ac:dyDescent="0.25">
      <c r="A300" t="s">
        <v>190</v>
      </c>
      <c r="B300" t="s">
        <v>191</v>
      </c>
      <c r="C300">
        <v>8801</v>
      </c>
      <c r="D300" t="s">
        <v>1521</v>
      </c>
      <c r="E300">
        <v>39048</v>
      </c>
      <c r="F300" t="s">
        <v>369</v>
      </c>
      <c r="G300">
        <v>10</v>
      </c>
      <c r="H300">
        <v>58</v>
      </c>
      <c r="I300" t="s">
        <v>1521</v>
      </c>
      <c r="J300" s="18">
        <v>22500</v>
      </c>
    </row>
    <row r="301" spans="1:10" x14ac:dyDescent="0.25">
      <c r="A301" t="s">
        <v>190</v>
      </c>
      <c r="B301" t="s">
        <v>191</v>
      </c>
      <c r="C301">
        <v>8801</v>
      </c>
      <c r="D301" t="s">
        <v>1521</v>
      </c>
      <c r="E301">
        <v>39051</v>
      </c>
      <c r="F301" t="s">
        <v>359</v>
      </c>
      <c r="G301">
        <v>15</v>
      </c>
      <c r="H301">
        <v>58</v>
      </c>
      <c r="I301" t="s">
        <v>1521</v>
      </c>
      <c r="J301" s="18">
        <v>22500</v>
      </c>
    </row>
    <row r="302" spans="1:10" x14ac:dyDescent="0.25">
      <c r="A302" t="s">
        <v>190</v>
      </c>
      <c r="B302" t="s">
        <v>191</v>
      </c>
      <c r="C302">
        <v>8801</v>
      </c>
      <c r="D302" t="s">
        <v>1521</v>
      </c>
      <c r="E302">
        <v>39050</v>
      </c>
      <c r="F302" t="s">
        <v>360</v>
      </c>
      <c r="G302">
        <v>15</v>
      </c>
      <c r="H302">
        <v>58</v>
      </c>
      <c r="I302" t="s">
        <v>1521</v>
      </c>
      <c r="J302" s="18">
        <v>22500</v>
      </c>
    </row>
    <row r="303" spans="1:10" x14ac:dyDescent="0.25">
      <c r="A303" t="s">
        <v>190</v>
      </c>
      <c r="B303" t="s">
        <v>191</v>
      </c>
      <c r="C303">
        <v>8801</v>
      </c>
      <c r="D303" t="s">
        <v>1521</v>
      </c>
      <c r="E303">
        <v>8409</v>
      </c>
      <c r="F303" t="s">
        <v>1492</v>
      </c>
      <c r="G303">
        <v>10</v>
      </c>
      <c r="H303">
        <v>58</v>
      </c>
      <c r="I303" t="s">
        <v>1521</v>
      </c>
      <c r="J303" s="18">
        <v>22500</v>
      </c>
    </row>
    <row r="304" spans="1:10" x14ac:dyDescent="0.25">
      <c r="A304" t="s">
        <v>190</v>
      </c>
      <c r="B304" t="s">
        <v>191</v>
      </c>
      <c r="C304">
        <v>8801</v>
      </c>
      <c r="D304" t="s">
        <v>1521</v>
      </c>
      <c r="E304">
        <v>39045</v>
      </c>
      <c r="F304" t="s">
        <v>366</v>
      </c>
      <c r="G304">
        <v>10</v>
      </c>
      <c r="H304">
        <v>58</v>
      </c>
      <c r="I304" t="s">
        <v>1521</v>
      </c>
      <c r="J304" s="18">
        <v>22500</v>
      </c>
    </row>
    <row r="305" spans="1:10" x14ac:dyDescent="0.25">
      <c r="A305" t="s">
        <v>190</v>
      </c>
      <c r="B305" t="s">
        <v>191</v>
      </c>
      <c r="C305">
        <v>8801</v>
      </c>
      <c r="D305" t="s">
        <v>1521</v>
      </c>
      <c r="E305">
        <v>39044</v>
      </c>
      <c r="F305" t="s">
        <v>367</v>
      </c>
      <c r="G305">
        <v>10</v>
      </c>
      <c r="H305">
        <v>58</v>
      </c>
      <c r="I305" t="s">
        <v>1521</v>
      </c>
      <c r="J305" s="18">
        <v>22500</v>
      </c>
    </row>
    <row r="306" spans="1:10" x14ac:dyDescent="0.25">
      <c r="A306" t="s">
        <v>190</v>
      </c>
      <c r="B306" t="s">
        <v>191</v>
      </c>
      <c r="C306">
        <v>8801</v>
      </c>
      <c r="D306" t="s">
        <v>1521</v>
      </c>
      <c r="E306">
        <v>39049</v>
      </c>
      <c r="F306" t="s">
        <v>361</v>
      </c>
      <c r="G306">
        <v>15</v>
      </c>
      <c r="H306">
        <v>58</v>
      </c>
      <c r="I306" t="s">
        <v>1521</v>
      </c>
      <c r="J306" s="18">
        <v>22500</v>
      </c>
    </row>
    <row r="307" spans="1:10" x14ac:dyDescent="0.25">
      <c r="A307" t="s">
        <v>190</v>
      </c>
      <c r="B307" t="s">
        <v>191</v>
      </c>
      <c r="C307">
        <v>8801</v>
      </c>
      <c r="D307" t="s">
        <v>1521</v>
      </c>
      <c r="E307">
        <v>39047</v>
      </c>
      <c r="F307" t="s">
        <v>363</v>
      </c>
      <c r="G307">
        <v>10</v>
      </c>
      <c r="H307">
        <v>58</v>
      </c>
      <c r="I307" t="s">
        <v>1521</v>
      </c>
      <c r="J307" s="18">
        <v>22500</v>
      </c>
    </row>
    <row r="308" spans="1:10" x14ac:dyDescent="0.25">
      <c r="A308" t="s">
        <v>190</v>
      </c>
      <c r="B308" t="s">
        <v>191</v>
      </c>
      <c r="C308">
        <v>8802</v>
      </c>
      <c r="D308" t="s">
        <v>52</v>
      </c>
      <c r="E308">
        <v>39242</v>
      </c>
      <c r="F308" t="s">
        <v>372</v>
      </c>
      <c r="G308">
        <v>10</v>
      </c>
      <c r="H308">
        <v>4676</v>
      </c>
      <c r="I308" t="s">
        <v>52</v>
      </c>
      <c r="J308" s="18">
        <v>22500</v>
      </c>
    </row>
    <row r="309" spans="1:10" x14ac:dyDescent="0.25">
      <c r="A309" t="s">
        <v>190</v>
      </c>
      <c r="B309" t="s">
        <v>191</v>
      </c>
      <c r="C309">
        <v>8802</v>
      </c>
      <c r="D309" t="s">
        <v>52</v>
      </c>
      <c r="E309">
        <v>39137</v>
      </c>
      <c r="F309" t="s">
        <v>373</v>
      </c>
      <c r="G309">
        <v>10</v>
      </c>
      <c r="H309">
        <v>4676</v>
      </c>
      <c r="I309" t="s">
        <v>52</v>
      </c>
      <c r="J309" s="18">
        <v>22500</v>
      </c>
    </row>
    <row r="310" spans="1:10" x14ac:dyDescent="0.25">
      <c r="A310" t="s">
        <v>190</v>
      </c>
      <c r="B310" t="s">
        <v>191</v>
      </c>
      <c r="C310">
        <v>8802</v>
      </c>
      <c r="D310" t="s">
        <v>52</v>
      </c>
      <c r="E310">
        <v>39006</v>
      </c>
      <c r="F310" t="s">
        <v>375</v>
      </c>
      <c r="G310">
        <v>10</v>
      </c>
      <c r="H310">
        <v>4676</v>
      </c>
      <c r="I310" t="s">
        <v>52</v>
      </c>
      <c r="J310" s="18">
        <v>22500</v>
      </c>
    </row>
    <row r="311" spans="1:10" x14ac:dyDescent="0.25">
      <c r="A311" t="s">
        <v>190</v>
      </c>
      <c r="B311" t="s">
        <v>191</v>
      </c>
      <c r="C311">
        <v>8802</v>
      </c>
      <c r="D311" t="s">
        <v>52</v>
      </c>
      <c r="E311">
        <v>9375</v>
      </c>
      <c r="F311" t="s">
        <v>374</v>
      </c>
      <c r="G311">
        <v>4</v>
      </c>
      <c r="H311">
        <v>4676</v>
      </c>
      <c r="I311" t="s">
        <v>52</v>
      </c>
      <c r="J311" s="18">
        <v>22500</v>
      </c>
    </row>
    <row r="312" spans="1:10" x14ac:dyDescent="0.25">
      <c r="A312" t="s">
        <v>190</v>
      </c>
      <c r="B312" t="s">
        <v>191</v>
      </c>
      <c r="C312">
        <v>8802</v>
      </c>
      <c r="D312" t="s">
        <v>52</v>
      </c>
      <c r="E312">
        <v>8420</v>
      </c>
      <c r="F312" t="s">
        <v>378</v>
      </c>
      <c r="G312">
        <v>10</v>
      </c>
      <c r="H312">
        <v>4676</v>
      </c>
      <c r="I312" t="s">
        <v>52</v>
      </c>
      <c r="J312" s="18">
        <v>22500</v>
      </c>
    </row>
    <row r="313" spans="1:10" x14ac:dyDescent="0.25">
      <c r="A313" t="s">
        <v>190</v>
      </c>
      <c r="B313" t="s">
        <v>191</v>
      </c>
      <c r="C313">
        <v>8802</v>
      </c>
      <c r="D313" t="s">
        <v>52</v>
      </c>
      <c r="E313">
        <v>8419</v>
      </c>
      <c r="F313" t="s">
        <v>376</v>
      </c>
      <c r="G313">
        <v>10</v>
      </c>
      <c r="H313">
        <v>4676</v>
      </c>
      <c r="I313" t="s">
        <v>52</v>
      </c>
      <c r="J313" s="18">
        <v>22500</v>
      </c>
    </row>
    <row r="314" spans="1:10" x14ac:dyDescent="0.25">
      <c r="A314" t="s">
        <v>190</v>
      </c>
      <c r="B314" t="s">
        <v>191</v>
      </c>
      <c r="C314">
        <v>8802</v>
      </c>
      <c r="D314" t="s">
        <v>52</v>
      </c>
      <c r="E314">
        <v>8418</v>
      </c>
      <c r="F314" t="s">
        <v>1853</v>
      </c>
      <c r="G314">
        <v>5</v>
      </c>
      <c r="H314">
        <v>4676</v>
      </c>
      <c r="I314" t="s">
        <v>52</v>
      </c>
      <c r="J314" s="18">
        <v>22500</v>
      </c>
    </row>
    <row r="315" spans="1:10" x14ac:dyDescent="0.25">
      <c r="A315" t="s">
        <v>190</v>
      </c>
      <c r="B315" t="s">
        <v>191</v>
      </c>
      <c r="C315">
        <v>8802</v>
      </c>
      <c r="D315" t="s">
        <v>52</v>
      </c>
      <c r="E315">
        <v>39974</v>
      </c>
      <c r="F315" t="s">
        <v>1852</v>
      </c>
      <c r="G315">
        <v>10</v>
      </c>
      <c r="H315">
        <v>4676</v>
      </c>
      <c r="I315" t="s">
        <v>52</v>
      </c>
      <c r="J315" s="18">
        <v>22500</v>
      </c>
    </row>
    <row r="316" spans="1:10" x14ac:dyDescent="0.25">
      <c r="A316" t="s">
        <v>190</v>
      </c>
      <c r="B316" t="s">
        <v>191</v>
      </c>
      <c r="C316">
        <v>8802</v>
      </c>
      <c r="D316" t="s">
        <v>52</v>
      </c>
      <c r="E316">
        <v>22420</v>
      </c>
      <c r="F316" t="s">
        <v>2554</v>
      </c>
      <c r="G316">
        <v>10</v>
      </c>
      <c r="H316">
        <v>4676</v>
      </c>
      <c r="I316" t="s">
        <v>52</v>
      </c>
      <c r="J316" s="18">
        <v>22500</v>
      </c>
    </row>
    <row r="317" spans="1:10" x14ac:dyDescent="0.25">
      <c r="A317" t="s">
        <v>190</v>
      </c>
      <c r="B317" t="s">
        <v>191</v>
      </c>
      <c r="C317">
        <v>8802</v>
      </c>
      <c r="D317" t="s">
        <v>52</v>
      </c>
      <c r="E317">
        <v>39416</v>
      </c>
      <c r="F317" t="s">
        <v>2033</v>
      </c>
      <c r="G317">
        <v>10</v>
      </c>
      <c r="H317">
        <v>4676</v>
      </c>
      <c r="I317" t="s">
        <v>52</v>
      </c>
      <c r="J317" s="18">
        <v>22500</v>
      </c>
    </row>
    <row r="318" spans="1:10" x14ac:dyDescent="0.25">
      <c r="A318" t="s">
        <v>190</v>
      </c>
      <c r="B318" t="s">
        <v>191</v>
      </c>
      <c r="C318">
        <v>8802</v>
      </c>
      <c r="D318" t="s">
        <v>52</v>
      </c>
      <c r="E318">
        <v>39415</v>
      </c>
      <c r="F318" t="s">
        <v>2034</v>
      </c>
      <c r="G318">
        <v>10</v>
      </c>
      <c r="H318">
        <v>4676</v>
      </c>
      <c r="I318" t="s">
        <v>52</v>
      </c>
      <c r="J318" s="18">
        <v>22500</v>
      </c>
    </row>
    <row r="319" spans="1:10" x14ac:dyDescent="0.25">
      <c r="A319" t="s">
        <v>190</v>
      </c>
      <c r="B319" t="s">
        <v>191</v>
      </c>
      <c r="C319">
        <v>8802</v>
      </c>
      <c r="D319" t="s">
        <v>52</v>
      </c>
      <c r="E319">
        <v>8421</v>
      </c>
      <c r="F319" t="s">
        <v>377</v>
      </c>
      <c r="G319">
        <v>15</v>
      </c>
      <c r="H319">
        <v>4676</v>
      </c>
      <c r="I319" t="s">
        <v>52</v>
      </c>
      <c r="J319" s="18">
        <v>22500</v>
      </c>
    </row>
    <row r="320" spans="1:10" x14ac:dyDescent="0.25">
      <c r="A320" t="s">
        <v>190</v>
      </c>
      <c r="B320" t="s">
        <v>191</v>
      </c>
      <c r="C320">
        <v>8802</v>
      </c>
      <c r="D320" t="s">
        <v>52</v>
      </c>
      <c r="E320">
        <v>39870</v>
      </c>
      <c r="F320" t="s">
        <v>1671</v>
      </c>
      <c r="G320">
        <v>10</v>
      </c>
      <c r="H320">
        <v>4676</v>
      </c>
      <c r="I320" t="s">
        <v>52</v>
      </c>
      <c r="J320" s="18">
        <v>22500</v>
      </c>
    </row>
    <row r="321" spans="1:10" x14ac:dyDescent="0.25">
      <c r="A321" t="s">
        <v>190</v>
      </c>
      <c r="B321" t="s">
        <v>191</v>
      </c>
      <c r="C321">
        <v>8802</v>
      </c>
      <c r="D321" t="s">
        <v>52</v>
      </c>
      <c r="E321">
        <v>39871</v>
      </c>
      <c r="F321" t="s">
        <v>1670</v>
      </c>
      <c r="G321">
        <v>10</v>
      </c>
      <c r="H321">
        <v>4676</v>
      </c>
      <c r="I321" t="s">
        <v>52</v>
      </c>
      <c r="J321" s="18">
        <v>22500</v>
      </c>
    </row>
    <row r="322" spans="1:10" x14ac:dyDescent="0.25">
      <c r="A322" t="s">
        <v>190</v>
      </c>
      <c r="B322" t="s">
        <v>379</v>
      </c>
      <c r="C322">
        <v>5710</v>
      </c>
      <c r="D322" t="s">
        <v>2682</v>
      </c>
      <c r="E322">
        <v>23264</v>
      </c>
      <c r="F322" t="s">
        <v>2683</v>
      </c>
      <c r="G322">
        <v>5</v>
      </c>
      <c r="H322">
        <v>4500</v>
      </c>
      <c r="I322" t="s">
        <v>1580</v>
      </c>
      <c r="J322" s="18">
        <v>13100</v>
      </c>
    </row>
    <row r="323" spans="1:10" x14ac:dyDescent="0.25">
      <c r="A323" t="s">
        <v>190</v>
      </c>
      <c r="B323" t="s">
        <v>379</v>
      </c>
      <c r="C323">
        <v>5720</v>
      </c>
      <c r="D323" t="s">
        <v>1647</v>
      </c>
      <c r="E323">
        <v>39950</v>
      </c>
      <c r="F323" t="s">
        <v>1856</v>
      </c>
      <c r="G323">
        <v>5</v>
      </c>
      <c r="H323">
        <v>4500</v>
      </c>
      <c r="I323" t="s">
        <v>1580</v>
      </c>
      <c r="J323" s="18">
        <v>13100</v>
      </c>
    </row>
    <row r="324" spans="1:10" x14ac:dyDescent="0.25">
      <c r="A324" t="s">
        <v>190</v>
      </c>
      <c r="B324" t="s">
        <v>379</v>
      </c>
      <c r="C324">
        <v>5720</v>
      </c>
      <c r="D324" t="s">
        <v>1647</v>
      </c>
      <c r="E324">
        <v>39945</v>
      </c>
      <c r="F324" t="s">
        <v>1859</v>
      </c>
      <c r="G324">
        <v>5</v>
      </c>
      <c r="H324">
        <v>4500</v>
      </c>
      <c r="I324" t="s">
        <v>1580</v>
      </c>
      <c r="J324" s="18">
        <v>13100</v>
      </c>
    </row>
    <row r="325" spans="1:10" x14ac:dyDescent="0.25">
      <c r="A325" t="s">
        <v>190</v>
      </c>
      <c r="B325" t="s">
        <v>379</v>
      </c>
      <c r="C325">
        <v>5720</v>
      </c>
      <c r="D325" t="s">
        <v>1647</v>
      </c>
      <c r="E325">
        <v>39946</v>
      </c>
      <c r="F325" t="s">
        <v>1858</v>
      </c>
      <c r="G325">
        <v>5</v>
      </c>
      <c r="H325">
        <v>4500</v>
      </c>
      <c r="I325" t="s">
        <v>1580</v>
      </c>
      <c r="J325" s="18">
        <v>13100</v>
      </c>
    </row>
    <row r="326" spans="1:10" x14ac:dyDescent="0.25">
      <c r="A326" t="s">
        <v>190</v>
      </c>
      <c r="B326" t="s">
        <v>379</v>
      </c>
      <c r="C326">
        <v>5720</v>
      </c>
      <c r="D326" t="s">
        <v>1647</v>
      </c>
      <c r="E326">
        <v>39947</v>
      </c>
      <c r="F326" t="s">
        <v>1854</v>
      </c>
      <c r="G326">
        <v>10</v>
      </c>
      <c r="H326">
        <v>4500</v>
      </c>
      <c r="I326" t="s">
        <v>1580</v>
      </c>
      <c r="J326" s="18">
        <v>13100</v>
      </c>
    </row>
    <row r="327" spans="1:10" x14ac:dyDescent="0.25">
      <c r="A327" t="s">
        <v>190</v>
      </c>
      <c r="B327" t="s">
        <v>379</v>
      </c>
      <c r="C327">
        <v>5720</v>
      </c>
      <c r="D327" t="s">
        <v>1647</v>
      </c>
      <c r="E327">
        <v>39948</v>
      </c>
      <c r="F327" t="s">
        <v>1857</v>
      </c>
      <c r="G327">
        <v>10</v>
      </c>
      <c r="H327">
        <v>4500</v>
      </c>
      <c r="I327" t="s">
        <v>1580</v>
      </c>
      <c r="J327" s="18">
        <v>13100</v>
      </c>
    </row>
    <row r="328" spans="1:10" x14ac:dyDescent="0.25">
      <c r="A328" t="s">
        <v>190</v>
      </c>
      <c r="B328" t="s">
        <v>379</v>
      </c>
      <c r="C328">
        <v>5720</v>
      </c>
      <c r="D328" t="s">
        <v>1647</v>
      </c>
      <c r="E328">
        <v>39949</v>
      </c>
      <c r="F328" t="s">
        <v>1860</v>
      </c>
      <c r="G328">
        <v>10</v>
      </c>
      <c r="H328">
        <v>4500</v>
      </c>
      <c r="I328" t="s">
        <v>1580</v>
      </c>
      <c r="J328" s="18">
        <v>13100</v>
      </c>
    </row>
    <row r="329" spans="1:10" x14ac:dyDescent="0.25">
      <c r="A329" t="s">
        <v>190</v>
      </c>
      <c r="B329" t="s">
        <v>379</v>
      </c>
      <c r="C329">
        <v>5720</v>
      </c>
      <c r="D329" t="s">
        <v>1647</v>
      </c>
      <c r="E329">
        <v>39969</v>
      </c>
      <c r="F329" t="s">
        <v>1855</v>
      </c>
      <c r="G329">
        <v>5</v>
      </c>
      <c r="H329">
        <v>4500</v>
      </c>
      <c r="I329" t="s">
        <v>1580</v>
      </c>
      <c r="J329" s="18">
        <v>13100</v>
      </c>
    </row>
    <row r="330" spans="1:10" x14ac:dyDescent="0.25">
      <c r="A330" t="s">
        <v>190</v>
      </c>
      <c r="B330" t="s">
        <v>379</v>
      </c>
      <c r="C330">
        <v>5720</v>
      </c>
      <c r="D330" t="s">
        <v>1647</v>
      </c>
      <c r="E330">
        <v>22411</v>
      </c>
      <c r="F330" t="s">
        <v>2505</v>
      </c>
      <c r="G330">
        <v>5</v>
      </c>
      <c r="H330">
        <v>4500</v>
      </c>
      <c r="I330" t="s">
        <v>1580</v>
      </c>
      <c r="J330" s="18">
        <v>13100</v>
      </c>
    </row>
    <row r="331" spans="1:10" x14ac:dyDescent="0.25">
      <c r="A331" t="s">
        <v>190</v>
      </c>
      <c r="B331" t="s">
        <v>379</v>
      </c>
      <c r="C331">
        <v>5720</v>
      </c>
      <c r="D331" t="s">
        <v>1647</v>
      </c>
      <c r="E331">
        <v>37878</v>
      </c>
      <c r="F331" t="s">
        <v>1249</v>
      </c>
      <c r="G331">
        <v>10</v>
      </c>
      <c r="H331">
        <v>3699</v>
      </c>
      <c r="I331" t="s">
        <v>1242</v>
      </c>
      <c r="J331" s="18">
        <v>15900</v>
      </c>
    </row>
    <row r="332" spans="1:10" x14ac:dyDescent="0.25">
      <c r="A332" t="s">
        <v>190</v>
      </c>
      <c r="B332" t="s">
        <v>379</v>
      </c>
      <c r="C332">
        <v>8845</v>
      </c>
      <c r="D332" t="s">
        <v>380</v>
      </c>
      <c r="E332">
        <v>8709</v>
      </c>
      <c r="F332" t="s">
        <v>385</v>
      </c>
      <c r="G332">
        <v>5</v>
      </c>
      <c r="H332">
        <v>4655</v>
      </c>
      <c r="I332" t="s">
        <v>381</v>
      </c>
      <c r="J332" s="18">
        <v>22500</v>
      </c>
    </row>
    <row r="333" spans="1:10" x14ac:dyDescent="0.25">
      <c r="A333" t="s">
        <v>190</v>
      </c>
      <c r="B333" t="s">
        <v>379</v>
      </c>
      <c r="C333">
        <v>8845</v>
      </c>
      <c r="D333" t="s">
        <v>380</v>
      </c>
      <c r="E333">
        <v>39315</v>
      </c>
      <c r="F333" t="s">
        <v>387</v>
      </c>
      <c r="G333">
        <v>10</v>
      </c>
      <c r="H333">
        <v>4655</v>
      </c>
      <c r="I333" t="s">
        <v>381</v>
      </c>
      <c r="J333" s="18">
        <v>22500</v>
      </c>
    </row>
    <row r="334" spans="1:10" x14ac:dyDescent="0.25">
      <c r="A334" t="s">
        <v>190</v>
      </c>
      <c r="B334" t="s">
        <v>379</v>
      </c>
      <c r="C334">
        <v>8845</v>
      </c>
      <c r="D334" t="s">
        <v>380</v>
      </c>
      <c r="E334">
        <v>22479</v>
      </c>
      <c r="F334" t="s">
        <v>2506</v>
      </c>
      <c r="G334">
        <v>5</v>
      </c>
      <c r="H334">
        <v>4655</v>
      </c>
      <c r="I334" t="s">
        <v>381</v>
      </c>
      <c r="J334" s="18">
        <v>22500</v>
      </c>
    </row>
    <row r="335" spans="1:10" x14ac:dyDescent="0.25">
      <c r="A335" t="s">
        <v>190</v>
      </c>
      <c r="B335" t="s">
        <v>379</v>
      </c>
      <c r="C335">
        <v>8845</v>
      </c>
      <c r="D335" t="s">
        <v>380</v>
      </c>
      <c r="E335">
        <v>22434</v>
      </c>
      <c r="F335" t="s">
        <v>2562</v>
      </c>
      <c r="G335">
        <v>5</v>
      </c>
      <c r="H335">
        <v>4655</v>
      </c>
      <c r="I335" t="s">
        <v>381</v>
      </c>
      <c r="J335" s="18">
        <v>15900</v>
      </c>
    </row>
    <row r="336" spans="1:10" x14ac:dyDescent="0.25">
      <c r="A336" t="s">
        <v>190</v>
      </c>
      <c r="B336" t="s">
        <v>379</v>
      </c>
      <c r="C336">
        <v>8845</v>
      </c>
      <c r="D336" t="s">
        <v>380</v>
      </c>
      <c r="E336">
        <v>39255</v>
      </c>
      <c r="F336" t="s">
        <v>396</v>
      </c>
      <c r="G336">
        <v>10</v>
      </c>
      <c r="H336">
        <v>4655</v>
      </c>
      <c r="I336" t="s">
        <v>381</v>
      </c>
      <c r="J336" s="18">
        <v>22500</v>
      </c>
    </row>
    <row r="337" spans="1:10" x14ac:dyDescent="0.25">
      <c r="A337" t="s">
        <v>190</v>
      </c>
      <c r="B337" t="s">
        <v>379</v>
      </c>
      <c r="C337">
        <v>8845</v>
      </c>
      <c r="D337" t="s">
        <v>380</v>
      </c>
      <c r="E337">
        <v>39986</v>
      </c>
      <c r="F337" t="s">
        <v>1941</v>
      </c>
      <c r="G337">
        <v>10</v>
      </c>
      <c r="H337">
        <v>4655</v>
      </c>
      <c r="I337" t="s">
        <v>381</v>
      </c>
      <c r="J337" s="18">
        <v>22500</v>
      </c>
    </row>
    <row r="338" spans="1:10" x14ac:dyDescent="0.25">
      <c r="A338" t="s">
        <v>190</v>
      </c>
      <c r="B338" t="s">
        <v>379</v>
      </c>
      <c r="C338">
        <v>8845</v>
      </c>
      <c r="D338" t="s">
        <v>380</v>
      </c>
      <c r="E338">
        <v>8702</v>
      </c>
      <c r="F338" t="s">
        <v>391</v>
      </c>
      <c r="G338">
        <v>15</v>
      </c>
      <c r="H338">
        <v>4655</v>
      </c>
      <c r="I338" t="s">
        <v>381</v>
      </c>
      <c r="J338" s="18">
        <v>22500</v>
      </c>
    </row>
    <row r="339" spans="1:10" x14ac:dyDescent="0.25">
      <c r="A339" t="s">
        <v>190</v>
      </c>
      <c r="B339" t="s">
        <v>379</v>
      </c>
      <c r="C339">
        <v>8845</v>
      </c>
      <c r="D339" t="s">
        <v>380</v>
      </c>
      <c r="E339">
        <v>8703</v>
      </c>
      <c r="F339" t="s">
        <v>392</v>
      </c>
      <c r="G339">
        <v>10</v>
      </c>
      <c r="H339">
        <v>4655</v>
      </c>
      <c r="I339" t="s">
        <v>381</v>
      </c>
      <c r="J339" s="18">
        <v>22500</v>
      </c>
    </row>
    <row r="340" spans="1:10" x14ac:dyDescent="0.25">
      <c r="A340" t="s">
        <v>190</v>
      </c>
      <c r="B340" t="s">
        <v>379</v>
      </c>
      <c r="C340">
        <v>8845</v>
      </c>
      <c r="D340" t="s">
        <v>380</v>
      </c>
      <c r="E340">
        <v>20532</v>
      </c>
      <c r="F340" t="s">
        <v>1967</v>
      </c>
      <c r="G340">
        <v>5</v>
      </c>
      <c r="H340">
        <v>4655</v>
      </c>
      <c r="I340" t="s">
        <v>381</v>
      </c>
      <c r="J340" s="18">
        <v>22500</v>
      </c>
    </row>
    <row r="341" spans="1:10" x14ac:dyDescent="0.25">
      <c r="A341" t="s">
        <v>190</v>
      </c>
      <c r="B341" t="s">
        <v>379</v>
      </c>
      <c r="C341">
        <v>8845</v>
      </c>
      <c r="D341" t="s">
        <v>380</v>
      </c>
      <c r="E341">
        <v>8707</v>
      </c>
      <c r="F341" t="s">
        <v>389</v>
      </c>
      <c r="G341">
        <v>10</v>
      </c>
      <c r="H341">
        <v>4655</v>
      </c>
      <c r="I341" t="s">
        <v>381</v>
      </c>
      <c r="J341" s="18">
        <v>22500</v>
      </c>
    </row>
    <row r="342" spans="1:10" x14ac:dyDescent="0.25">
      <c r="A342" t="s">
        <v>190</v>
      </c>
      <c r="B342" t="s">
        <v>379</v>
      </c>
      <c r="C342">
        <v>8845</v>
      </c>
      <c r="D342" t="s">
        <v>380</v>
      </c>
      <c r="E342">
        <v>20533</v>
      </c>
      <c r="F342" t="s">
        <v>1966</v>
      </c>
      <c r="G342">
        <v>5</v>
      </c>
      <c r="H342">
        <v>4655</v>
      </c>
      <c r="I342" t="s">
        <v>381</v>
      </c>
      <c r="J342" s="18">
        <v>22500</v>
      </c>
    </row>
    <row r="343" spans="1:10" x14ac:dyDescent="0.25">
      <c r="A343" t="s">
        <v>190</v>
      </c>
      <c r="B343" t="s">
        <v>379</v>
      </c>
      <c r="C343">
        <v>8845</v>
      </c>
      <c r="D343" t="s">
        <v>380</v>
      </c>
      <c r="E343">
        <v>8711</v>
      </c>
      <c r="F343" t="s">
        <v>386</v>
      </c>
      <c r="G343">
        <v>10</v>
      </c>
      <c r="H343">
        <v>4655</v>
      </c>
      <c r="I343" t="s">
        <v>381</v>
      </c>
      <c r="J343" s="18">
        <v>22500</v>
      </c>
    </row>
    <row r="344" spans="1:10" x14ac:dyDescent="0.25">
      <c r="A344" t="s">
        <v>190</v>
      </c>
      <c r="B344" t="s">
        <v>379</v>
      </c>
      <c r="C344">
        <v>8845</v>
      </c>
      <c r="D344" t="s">
        <v>380</v>
      </c>
      <c r="E344">
        <v>8712</v>
      </c>
      <c r="F344" t="s">
        <v>394</v>
      </c>
      <c r="G344">
        <v>10</v>
      </c>
      <c r="H344">
        <v>4655</v>
      </c>
      <c r="I344" t="s">
        <v>381</v>
      </c>
      <c r="J344" s="18">
        <v>22500</v>
      </c>
    </row>
    <row r="345" spans="1:10" x14ac:dyDescent="0.25">
      <c r="A345" t="s">
        <v>190</v>
      </c>
      <c r="B345" t="s">
        <v>379</v>
      </c>
      <c r="C345">
        <v>8845</v>
      </c>
      <c r="D345" t="s">
        <v>380</v>
      </c>
      <c r="E345">
        <v>8713</v>
      </c>
      <c r="F345" t="s">
        <v>395</v>
      </c>
      <c r="G345">
        <v>10</v>
      </c>
      <c r="H345">
        <v>4655</v>
      </c>
      <c r="I345" t="s">
        <v>381</v>
      </c>
      <c r="J345" s="18">
        <v>22500</v>
      </c>
    </row>
    <row r="346" spans="1:10" x14ac:dyDescent="0.25">
      <c r="A346" t="s">
        <v>190</v>
      </c>
      <c r="B346" t="s">
        <v>379</v>
      </c>
      <c r="C346">
        <v>8845</v>
      </c>
      <c r="D346" t="s">
        <v>380</v>
      </c>
      <c r="E346">
        <v>8714</v>
      </c>
      <c r="F346" t="s">
        <v>237</v>
      </c>
      <c r="G346">
        <v>10</v>
      </c>
      <c r="H346">
        <v>4655</v>
      </c>
      <c r="I346" t="s">
        <v>381</v>
      </c>
      <c r="J346" s="18">
        <v>22500</v>
      </c>
    </row>
    <row r="347" spans="1:10" x14ac:dyDescent="0.25">
      <c r="A347" t="s">
        <v>190</v>
      </c>
      <c r="B347" t="s">
        <v>379</v>
      </c>
      <c r="C347">
        <v>8845</v>
      </c>
      <c r="D347" t="s">
        <v>380</v>
      </c>
      <c r="E347">
        <v>8715</v>
      </c>
      <c r="F347" t="s">
        <v>382</v>
      </c>
      <c r="G347">
        <v>10</v>
      </c>
      <c r="H347">
        <v>4655</v>
      </c>
      <c r="I347" t="s">
        <v>381</v>
      </c>
      <c r="J347" s="18">
        <v>22500</v>
      </c>
    </row>
    <row r="348" spans="1:10" x14ac:dyDescent="0.25">
      <c r="A348" t="s">
        <v>190</v>
      </c>
      <c r="B348" t="s">
        <v>379</v>
      </c>
      <c r="C348">
        <v>8845</v>
      </c>
      <c r="D348" t="s">
        <v>380</v>
      </c>
      <c r="E348">
        <v>8716</v>
      </c>
      <c r="F348" t="s">
        <v>383</v>
      </c>
      <c r="G348">
        <v>10</v>
      </c>
      <c r="H348">
        <v>4655</v>
      </c>
      <c r="I348" t="s">
        <v>381</v>
      </c>
      <c r="J348" s="18">
        <v>22500</v>
      </c>
    </row>
    <row r="349" spans="1:10" x14ac:dyDescent="0.25">
      <c r="A349" t="s">
        <v>190</v>
      </c>
      <c r="B349" t="s">
        <v>379</v>
      </c>
      <c r="C349">
        <v>8845</v>
      </c>
      <c r="D349" t="s">
        <v>380</v>
      </c>
      <c r="E349">
        <v>9393</v>
      </c>
      <c r="F349" t="s">
        <v>384</v>
      </c>
      <c r="G349">
        <v>4</v>
      </c>
      <c r="H349">
        <v>4655</v>
      </c>
      <c r="I349" t="s">
        <v>381</v>
      </c>
      <c r="J349" s="18">
        <v>22500</v>
      </c>
    </row>
    <row r="350" spans="1:10" x14ac:dyDescent="0.25">
      <c r="A350" t="s">
        <v>190</v>
      </c>
      <c r="B350" t="s">
        <v>379</v>
      </c>
      <c r="C350">
        <v>8845</v>
      </c>
      <c r="D350" t="s">
        <v>380</v>
      </c>
      <c r="E350">
        <v>39021</v>
      </c>
      <c r="F350" t="s">
        <v>393</v>
      </c>
      <c r="G350">
        <v>10</v>
      </c>
      <c r="H350">
        <v>4655</v>
      </c>
      <c r="I350" t="s">
        <v>381</v>
      </c>
      <c r="J350" s="18">
        <v>22500</v>
      </c>
    </row>
    <row r="351" spans="1:10" x14ac:dyDescent="0.25">
      <c r="A351" t="s">
        <v>190</v>
      </c>
      <c r="B351" t="s">
        <v>379</v>
      </c>
      <c r="C351">
        <v>8845</v>
      </c>
      <c r="D351" t="s">
        <v>380</v>
      </c>
      <c r="E351">
        <v>39086</v>
      </c>
      <c r="F351" t="s">
        <v>388</v>
      </c>
      <c r="G351">
        <v>10</v>
      </c>
      <c r="H351">
        <v>4655</v>
      </c>
      <c r="I351" t="s">
        <v>381</v>
      </c>
      <c r="J351" s="18">
        <v>22500</v>
      </c>
    </row>
    <row r="352" spans="1:10" x14ac:dyDescent="0.25">
      <c r="A352" t="s">
        <v>190</v>
      </c>
      <c r="B352" t="s">
        <v>379</v>
      </c>
      <c r="C352">
        <v>8845</v>
      </c>
      <c r="D352" t="s">
        <v>380</v>
      </c>
      <c r="E352">
        <v>8706</v>
      </c>
      <c r="F352" t="s">
        <v>390</v>
      </c>
      <c r="G352">
        <v>5</v>
      </c>
      <c r="H352">
        <v>4655</v>
      </c>
      <c r="I352" t="s">
        <v>381</v>
      </c>
      <c r="J352" s="18">
        <v>22500</v>
      </c>
    </row>
    <row r="353" spans="1:10" x14ac:dyDescent="0.25">
      <c r="A353" t="s">
        <v>190</v>
      </c>
      <c r="B353" t="s">
        <v>379</v>
      </c>
      <c r="C353">
        <v>8845</v>
      </c>
      <c r="D353" t="s">
        <v>380</v>
      </c>
      <c r="E353">
        <v>39215</v>
      </c>
      <c r="F353" t="s">
        <v>177</v>
      </c>
      <c r="G353">
        <v>5</v>
      </c>
      <c r="H353">
        <v>4655</v>
      </c>
      <c r="I353" t="s">
        <v>381</v>
      </c>
      <c r="J353" s="18">
        <v>22500</v>
      </c>
    </row>
    <row r="354" spans="1:10" x14ac:dyDescent="0.25">
      <c r="A354" t="s">
        <v>190</v>
      </c>
      <c r="B354" t="s">
        <v>379</v>
      </c>
      <c r="C354">
        <v>8845</v>
      </c>
      <c r="D354" t="s">
        <v>380</v>
      </c>
      <c r="E354">
        <v>39429</v>
      </c>
      <c r="F354" t="s">
        <v>2035</v>
      </c>
      <c r="G354">
        <v>5</v>
      </c>
      <c r="H354">
        <v>4655</v>
      </c>
      <c r="I354" t="s">
        <v>381</v>
      </c>
      <c r="J354" s="18">
        <v>22500</v>
      </c>
    </row>
    <row r="355" spans="1:10" x14ac:dyDescent="0.25">
      <c r="A355" t="s">
        <v>190</v>
      </c>
      <c r="B355" t="s">
        <v>379</v>
      </c>
      <c r="C355">
        <v>8845</v>
      </c>
      <c r="D355" t="s">
        <v>380</v>
      </c>
      <c r="E355">
        <v>39364</v>
      </c>
      <c r="F355" t="s">
        <v>1965</v>
      </c>
      <c r="G355">
        <v>5</v>
      </c>
      <c r="H355">
        <v>4655</v>
      </c>
      <c r="I355" t="s">
        <v>381</v>
      </c>
      <c r="J355" s="18">
        <v>22500</v>
      </c>
    </row>
    <row r="356" spans="1:10" x14ac:dyDescent="0.25">
      <c r="A356" t="s">
        <v>190</v>
      </c>
      <c r="B356" t="s">
        <v>379</v>
      </c>
      <c r="C356">
        <v>8845</v>
      </c>
      <c r="D356" t="s">
        <v>380</v>
      </c>
      <c r="E356">
        <v>39922</v>
      </c>
      <c r="F356" t="s">
        <v>1963</v>
      </c>
      <c r="G356">
        <v>5</v>
      </c>
      <c r="H356">
        <v>4655</v>
      </c>
      <c r="I356" t="s">
        <v>381</v>
      </c>
      <c r="J356" s="18">
        <v>22500</v>
      </c>
    </row>
    <row r="357" spans="1:10" x14ac:dyDescent="0.25">
      <c r="A357" t="s">
        <v>190</v>
      </c>
      <c r="B357" t="s">
        <v>379</v>
      </c>
      <c r="C357">
        <v>8845</v>
      </c>
      <c r="D357" t="s">
        <v>380</v>
      </c>
      <c r="E357">
        <v>39386</v>
      </c>
      <c r="F357" t="s">
        <v>1993</v>
      </c>
      <c r="G357">
        <v>5</v>
      </c>
      <c r="H357">
        <v>4655</v>
      </c>
      <c r="I357" t="s">
        <v>381</v>
      </c>
      <c r="J357" s="18">
        <v>22500</v>
      </c>
    </row>
    <row r="358" spans="1:10" x14ac:dyDescent="0.25">
      <c r="A358" t="s">
        <v>190</v>
      </c>
      <c r="B358" t="s">
        <v>379</v>
      </c>
      <c r="C358">
        <v>8845</v>
      </c>
      <c r="D358" t="s">
        <v>380</v>
      </c>
      <c r="E358">
        <v>39385</v>
      </c>
      <c r="F358" t="s">
        <v>1992</v>
      </c>
      <c r="G358">
        <v>10</v>
      </c>
      <c r="H358">
        <v>4655</v>
      </c>
      <c r="I358" t="s">
        <v>381</v>
      </c>
      <c r="J358" s="18">
        <v>22500</v>
      </c>
    </row>
    <row r="359" spans="1:10" x14ac:dyDescent="0.25">
      <c r="A359" t="s">
        <v>190</v>
      </c>
      <c r="B359" t="s">
        <v>379</v>
      </c>
      <c r="C359">
        <v>8845</v>
      </c>
      <c r="D359" t="s">
        <v>380</v>
      </c>
      <c r="E359">
        <v>39985</v>
      </c>
      <c r="F359" t="s">
        <v>1942</v>
      </c>
      <c r="G359">
        <v>10</v>
      </c>
      <c r="H359">
        <v>4655</v>
      </c>
      <c r="I359" t="s">
        <v>381</v>
      </c>
      <c r="J359" s="18">
        <v>22500</v>
      </c>
    </row>
    <row r="360" spans="1:10" x14ac:dyDescent="0.25">
      <c r="A360" t="s">
        <v>190</v>
      </c>
      <c r="B360" t="s">
        <v>379</v>
      </c>
      <c r="C360">
        <v>8845</v>
      </c>
      <c r="D360" t="s">
        <v>380</v>
      </c>
      <c r="E360">
        <v>39384</v>
      </c>
      <c r="F360" t="s">
        <v>1991</v>
      </c>
      <c r="G360">
        <v>5</v>
      </c>
      <c r="H360">
        <v>4655</v>
      </c>
      <c r="I360" t="s">
        <v>381</v>
      </c>
      <c r="J360" s="18">
        <v>22500</v>
      </c>
    </row>
    <row r="361" spans="1:10" x14ac:dyDescent="0.25">
      <c r="A361" t="s">
        <v>190</v>
      </c>
      <c r="B361" t="s">
        <v>379</v>
      </c>
      <c r="C361">
        <v>8845</v>
      </c>
      <c r="D361" t="s">
        <v>380</v>
      </c>
      <c r="E361">
        <v>39365</v>
      </c>
      <c r="F361" t="s">
        <v>1964</v>
      </c>
      <c r="G361">
        <v>5</v>
      </c>
      <c r="H361">
        <v>4655</v>
      </c>
      <c r="I361" t="s">
        <v>381</v>
      </c>
      <c r="J361" s="18">
        <v>22500</v>
      </c>
    </row>
    <row r="362" spans="1:10" x14ac:dyDescent="0.25">
      <c r="A362" t="s">
        <v>190</v>
      </c>
      <c r="B362" t="s">
        <v>379</v>
      </c>
      <c r="C362">
        <v>8845</v>
      </c>
      <c r="D362" t="s">
        <v>380</v>
      </c>
      <c r="E362">
        <v>39841</v>
      </c>
      <c r="F362" t="s">
        <v>1621</v>
      </c>
      <c r="G362">
        <v>10</v>
      </c>
      <c r="H362">
        <v>4655</v>
      </c>
      <c r="I362" t="s">
        <v>381</v>
      </c>
      <c r="J362" s="18">
        <v>22500</v>
      </c>
    </row>
    <row r="363" spans="1:10" x14ac:dyDescent="0.25">
      <c r="A363" t="s">
        <v>190</v>
      </c>
      <c r="B363" t="s">
        <v>379</v>
      </c>
      <c r="C363">
        <v>8846</v>
      </c>
      <c r="D363" t="s">
        <v>60</v>
      </c>
      <c r="E363">
        <v>39209</v>
      </c>
      <c r="F363" t="s">
        <v>411</v>
      </c>
      <c r="G363">
        <v>5</v>
      </c>
      <c r="H363">
        <v>4659</v>
      </c>
      <c r="I363" t="s">
        <v>60</v>
      </c>
      <c r="J363" s="18">
        <v>22500</v>
      </c>
    </row>
    <row r="364" spans="1:10" x14ac:dyDescent="0.25">
      <c r="A364" t="s">
        <v>190</v>
      </c>
      <c r="B364" t="s">
        <v>379</v>
      </c>
      <c r="C364">
        <v>8846</v>
      </c>
      <c r="D364" t="s">
        <v>60</v>
      </c>
      <c r="E364">
        <v>8735</v>
      </c>
      <c r="F364" t="s">
        <v>402</v>
      </c>
      <c r="G364">
        <v>5</v>
      </c>
      <c r="H364">
        <v>4659</v>
      </c>
      <c r="I364" t="s">
        <v>60</v>
      </c>
      <c r="J364" s="18">
        <v>22500</v>
      </c>
    </row>
    <row r="365" spans="1:10" x14ac:dyDescent="0.25">
      <c r="A365" t="s">
        <v>190</v>
      </c>
      <c r="B365" t="s">
        <v>379</v>
      </c>
      <c r="C365">
        <v>8846</v>
      </c>
      <c r="D365" t="s">
        <v>60</v>
      </c>
      <c r="E365">
        <v>8731</v>
      </c>
      <c r="F365" t="s">
        <v>398</v>
      </c>
      <c r="G365">
        <v>5</v>
      </c>
      <c r="H365">
        <v>4659</v>
      </c>
      <c r="I365" t="s">
        <v>60</v>
      </c>
      <c r="J365" s="18">
        <v>22500</v>
      </c>
    </row>
    <row r="366" spans="1:10" x14ac:dyDescent="0.25">
      <c r="A366" t="s">
        <v>190</v>
      </c>
      <c r="B366" t="s">
        <v>379</v>
      </c>
      <c r="C366">
        <v>8846</v>
      </c>
      <c r="D366" t="s">
        <v>60</v>
      </c>
      <c r="E366">
        <v>8729</v>
      </c>
      <c r="F366" t="s">
        <v>405</v>
      </c>
      <c r="G366">
        <v>5</v>
      </c>
      <c r="H366">
        <v>4659</v>
      </c>
      <c r="I366" t="s">
        <v>60</v>
      </c>
      <c r="J366" s="18">
        <v>22500</v>
      </c>
    </row>
    <row r="367" spans="1:10" x14ac:dyDescent="0.25">
      <c r="A367" t="s">
        <v>190</v>
      </c>
      <c r="B367" t="s">
        <v>379</v>
      </c>
      <c r="C367">
        <v>8846</v>
      </c>
      <c r="D367" t="s">
        <v>60</v>
      </c>
      <c r="E367">
        <v>8728</v>
      </c>
      <c r="F367" t="s">
        <v>406</v>
      </c>
      <c r="G367">
        <v>5</v>
      </c>
      <c r="H367">
        <v>4659</v>
      </c>
      <c r="I367" t="s">
        <v>60</v>
      </c>
      <c r="J367" s="18">
        <v>22500</v>
      </c>
    </row>
    <row r="368" spans="1:10" x14ac:dyDescent="0.25">
      <c r="A368" t="s">
        <v>190</v>
      </c>
      <c r="B368" t="s">
        <v>379</v>
      </c>
      <c r="C368">
        <v>8846</v>
      </c>
      <c r="D368" t="s">
        <v>60</v>
      </c>
      <c r="E368">
        <v>8736</v>
      </c>
      <c r="F368" t="s">
        <v>1944</v>
      </c>
      <c r="G368">
        <v>5</v>
      </c>
      <c r="H368">
        <v>4659</v>
      </c>
      <c r="I368" t="s">
        <v>60</v>
      </c>
      <c r="J368" s="18">
        <v>22500</v>
      </c>
    </row>
    <row r="369" spans="1:10" x14ac:dyDescent="0.25">
      <c r="A369" t="s">
        <v>190</v>
      </c>
      <c r="B369" t="s">
        <v>379</v>
      </c>
      <c r="C369">
        <v>8846</v>
      </c>
      <c r="D369" t="s">
        <v>60</v>
      </c>
      <c r="E369">
        <v>39084</v>
      </c>
      <c r="F369" t="s">
        <v>404</v>
      </c>
      <c r="G369">
        <v>5</v>
      </c>
      <c r="H369">
        <v>4659</v>
      </c>
      <c r="I369" t="s">
        <v>60</v>
      </c>
      <c r="J369" s="18">
        <v>22500</v>
      </c>
    </row>
    <row r="370" spans="1:10" x14ac:dyDescent="0.25">
      <c r="A370" t="s">
        <v>190</v>
      </c>
      <c r="B370" t="s">
        <v>379</v>
      </c>
      <c r="C370">
        <v>8846</v>
      </c>
      <c r="D370" t="s">
        <v>60</v>
      </c>
      <c r="E370">
        <v>8725</v>
      </c>
      <c r="F370" t="s">
        <v>409</v>
      </c>
      <c r="G370">
        <v>5</v>
      </c>
      <c r="H370">
        <v>4659</v>
      </c>
      <c r="I370" t="s">
        <v>60</v>
      </c>
      <c r="J370" s="18">
        <v>22500</v>
      </c>
    </row>
    <row r="371" spans="1:10" x14ac:dyDescent="0.25">
      <c r="A371" t="s">
        <v>190</v>
      </c>
      <c r="B371" t="s">
        <v>379</v>
      </c>
      <c r="C371">
        <v>8846</v>
      </c>
      <c r="D371" t="s">
        <v>60</v>
      </c>
      <c r="E371">
        <v>8724</v>
      </c>
      <c r="F371" t="s">
        <v>397</v>
      </c>
      <c r="G371">
        <v>5</v>
      </c>
      <c r="H371">
        <v>4659</v>
      </c>
      <c r="I371" t="s">
        <v>60</v>
      </c>
      <c r="J371" s="18">
        <v>22500</v>
      </c>
    </row>
    <row r="372" spans="1:10" x14ac:dyDescent="0.25">
      <c r="A372" t="s">
        <v>190</v>
      </c>
      <c r="B372" t="s">
        <v>379</v>
      </c>
      <c r="C372">
        <v>8846</v>
      </c>
      <c r="D372" t="s">
        <v>60</v>
      </c>
      <c r="E372">
        <v>8722</v>
      </c>
      <c r="F372" t="s">
        <v>399</v>
      </c>
      <c r="G372">
        <v>5</v>
      </c>
      <c r="H372">
        <v>4659</v>
      </c>
      <c r="I372" t="s">
        <v>60</v>
      </c>
      <c r="J372" s="18">
        <v>22500</v>
      </c>
    </row>
    <row r="373" spans="1:10" x14ac:dyDescent="0.25">
      <c r="A373" t="s">
        <v>190</v>
      </c>
      <c r="B373" t="s">
        <v>379</v>
      </c>
      <c r="C373">
        <v>8846</v>
      </c>
      <c r="D373" t="s">
        <v>60</v>
      </c>
      <c r="E373">
        <v>39083</v>
      </c>
      <c r="F373" t="s">
        <v>400</v>
      </c>
      <c r="G373">
        <v>5</v>
      </c>
      <c r="H373">
        <v>4659</v>
      </c>
      <c r="I373" t="s">
        <v>60</v>
      </c>
      <c r="J373" s="18">
        <v>22500</v>
      </c>
    </row>
    <row r="374" spans="1:10" x14ac:dyDescent="0.25">
      <c r="A374" t="s">
        <v>190</v>
      </c>
      <c r="B374" t="s">
        <v>379</v>
      </c>
      <c r="C374">
        <v>8846</v>
      </c>
      <c r="D374" t="s">
        <v>60</v>
      </c>
      <c r="E374">
        <v>39299</v>
      </c>
      <c r="F374" t="s">
        <v>1943</v>
      </c>
      <c r="G374">
        <v>5</v>
      </c>
      <c r="H374">
        <v>4659</v>
      </c>
      <c r="I374" t="s">
        <v>60</v>
      </c>
      <c r="J374" s="18">
        <v>22500</v>
      </c>
    </row>
    <row r="375" spans="1:10" x14ac:dyDescent="0.25">
      <c r="A375" t="s">
        <v>190</v>
      </c>
      <c r="B375" t="s">
        <v>379</v>
      </c>
      <c r="C375">
        <v>8846</v>
      </c>
      <c r="D375" t="s">
        <v>60</v>
      </c>
      <c r="E375">
        <v>8717</v>
      </c>
      <c r="F375" t="s">
        <v>403</v>
      </c>
      <c r="G375">
        <v>15</v>
      </c>
      <c r="H375">
        <v>4659</v>
      </c>
      <c r="I375" t="s">
        <v>60</v>
      </c>
      <c r="J375" s="18">
        <v>22500</v>
      </c>
    </row>
    <row r="376" spans="1:10" x14ac:dyDescent="0.25">
      <c r="A376" t="s">
        <v>190</v>
      </c>
      <c r="B376" t="s">
        <v>379</v>
      </c>
      <c r="C376">
        <v>8846</v>
      </c>
      <c r="D376" t="s">
        <v>60</v>
      </c>
      <c r="E376">
        <v>8718</v>
      </c>
      <c r="F376" t="s">
        <v>389</v>
      </c>
      <c r="G376">
        <v>5</v>
      </c>
      <c r="H376">
        <v>4659</v>
      </c>
      <c r="I376" t="s">
        <v>60</v>
      </c>
      <c r="J376" s="18">
        <v>22500</v>
      </c>
    </row>
    <row r="377" spans="1:10" x14ac:dyDescent="0.25">
      <c r="A377" t="s">
        <v>190</v>
      </c>
      <c r="B377" t="s">
        <v>379</v>
      </c>
      <c r="C377">
        <v>8846</v>
      </c>
      <c r="D377" t="s">
        <v>60</v>
      </c>
      <c r="E377">
        <v>8719</v>
      </c>
      <c r="F377" t="s">
        <v>408</v>
      </c>
      <c r="G377">
        <v>5</v>
      </c>
      <c r="H377">
        <v>4659</v>
      </c>
      <c r="I377" t="s">
        <v>60</v>
      </c>
      <c r="J377" s="18">
        <v>22500</v>
      </c>
    </row>
    <row r="378" spans="1:10" x14ac:dyDescent="0.25">
      <c r="A378" t="s">
        <v>190</v>
      </c>
      <c r="B378" t="s">
        <v>379</v>
      </c>
      <c r="C378">
        <v>8846</v>
      </c>
      <c r="D378" t="s">
        <v>60</v>
      </c>
      <c r="E378">
        <v>8721</v>
      </c>
      <c r="F378" t="s">
        <v>410</v>
      </c>
      <c r="G378">
        <v>5</v>
      </c>
      <c r="H378">
        <v>4659</v>
      </c>
      <c r="I378" t="s">
        <v>60</v>
      </c>
      <c r="J378" s="18">
        <v>22500</v>
      </c>
    </row>
    <row r="379" spans="1:10" x14ac:dyDescent="0.25">
      <c r="A379" t="s">
        <v>190</v>
      </c>
      <c r="B379" t="s">
        <v>379</v>
      </c>
      <c r="C379">
        <v>8846</v>
      </c>
      <c r="D379" t="s">
        <v>60</v>
      </c>
      <c r="E379">
        <v>39080</v>
      </c>
      <c r="F379" t="s">
        <v>401</v>
      </c>
      <c r="G379">
        <v>5</v>
      </c>
      <c r="H379">
        <v>4659</v>
      </c>
      <c r="I379" t="s">
        <v>60</v>
      </c>
      <c r="J379" s="18">
        <v>22500</v>
      </c>
    </row>
    <row r="380" spans="1:10" x14ac:dyDescent="0.25">
      <c r="A380" t="s">
        <v>190</v>
      </c>
      <c r="B380" t="s">
        <v>379</v>
      </c>
      <c r="C380">
        <v>8846</v>
      </c>
      <c r="D380" t="s">
        <v>60</v>
      </c>
      <c r="E380">
        <v>8726</v>
      </c>
      <c r="F380" t="s">
        <v>412</v>
      </c>
      <c r="G380">
        <v>5</v>
      </c>
      <c r="H380">
        <v>4659</v>
      </c>
      <c r="I380" t="s">
        <v>60</v>
      </c>
      <c r="J380" s="18">
        <v>22500</v>
      </c>
    </row>
    <row r="381" spans="1:10" x14ac:dyDescent="0.25">
      <c r="A381" t="s">
        <v>190</v>
      </c>
      <c r="B381" t="s">
        <v>379</v>
      </c>
      <c r="C381">
        <v>8846</v>
      </c>
      <c r="D381" t="s">
        <v>60</v>
      </c>
      <c r="E381">
        <v>39393</v>
      </c>
      <c r="F381" t="s">
        <v>1994</v>
      </c>
      <c r="G381">
        <v>5</v>
      </c>
      <c r="H381">
        <v>4659</v>
      </c>
      <c r="I381" t="s">
        <v>60</v>
      </c>
      <c r="J381" s="18">
        <v>22500</v>
      </c>
    </row>
    <row r="382" spans="1:10" x14ac:dyDescent="0.25">
      <c r="A382" t="s">
        <v>190</v>
      </c>
      <c r="B382" t="s">
        <v>379</v>
      </c>
      <c r="C382">
        <v>8846</v>
      </c>
      <c r="D382" t="s">
        <v>60</v>
      </c>
      <c r="E382">
        <v>39085</v>
      </c>
      <c r="F382" t="s">
        <v>1813</v>
      </c>
      <c r="G382">
        <v>5</v>
      </c>
      <c r="H382">
        <v>4659</v>
      </c>
      <c r="I382" t="s">
        <v>60</v>
      </c>
      <c r="J382" s="18">
        <v>22500</v>
      </c>
    </row>
    <row r="383" spans="1:10" x14ac:dyDescent="0.25">
      <c r="A383" t="s">
        <v>190</v>
      </c>
      <c r="B383" t="s">
        <v>379</v>
      </c>
      <c r="C383">
        <v>8846</v>
      </c>
      <c r="D383" t="s">
        <v>60</v>
      </c>
      <c r="E383">
        <v>39961</v>
      </c>
      <c r="F383" t="s">
        <v>1861</v>
      </c>
      <c r="G383">
        <v>10</v>
      </c>
      <c r="H383">
        <v>4659</v>
      </c>
      <c r="I383" t="s">
        <v>60</v>
      </c>
      <c r="J383" s="18">
        <v>22500</v>
      </c>
    </row>
    <row r="384" spans="1:10" x14ac:dyDescent="0.25">
      <c r="A384" t="s">
        <v>190</v>
      </c>
      <c r="B384" t="s">
        <v>379</v>
      </c>
      <c r="C384">
        <v>8846</v>
      </c>
      <c r="D384" t="s">
        <v>60</v>
      </c>
      <c r="E384">
        <v>39960</v>
      </c>
      <c r="F384" t="s">
        <v>407</v>
      </c>
      <c r="G384">
        <v>10</v>
      </c>
      <c r="H384">
        <v>4659</v>
      </c>
      <c r="I384" t="s">
        <v>60</v>
      </c>
      <c r="J384" s="18">
        <v>22500</v>
      </c>
    </row>
    <row r="385" spans="1:10" x14ac:dyDescent="0.25">
      <c r="A385" t="s">
        <v>190</v>
      </c>
      <c r="B385" t="s">
        <v>379</v>
      </c>
      <c r="C385">
        <v>8846</v>
      </c>
      <c r="D385" t="s">
        <v>60</v>
      </c>
      <c r="E385">
        <v>39897</v>
      </c>
      <c r="F385" t="s">
        <v>1791</v>
      </c>
      <c r="G385">
        <v>10</v>
      </c>
      <c r="H385">
        <v>4659</v>
      </c>
      <c r="I385" t="s">
        <v>60</v>
      </c>
      <c r="J385" s="18">
        <v>22500</v>
      </c>
    </row>
    <row r="386" spans="1:10" x14ac:dyDescent="0.25">
      <c r="A386" t="s">
        <v>190</v>
      </c>
      <c r="B386" t="s">
        <v>379</v>
      </c>
      <c r="C386">
        <v>8846</v>
      </c>
      <c r="D386" t="s">
        <v>60</v>
      </c>
      <c r="E386">
        <v>39898</v>
      </c>
      <c r="F386" t="s">
        <v>1790</v>
      </c>
      <c r="G386">
        <v>5</v>
      </c>
      <c r="H386">
        <v>4659</v>
      </c>
      <c r="I386" t="s">
        <v>60</v>
      </c>
      <c r="J386" s="18">
        <v>22500</v>
      </c>
    </row>
    <row r="387" spans="1:10" x14ac:dyDescent="0.25">
      <c r="A387" t="s">
        <v>190</v>
      </c>
      <c r="B387" t="s">
        <v>379</v>
      </c>
      <c r="C387">
        <v>8846</v>
      </c>
      <c r="D387" t="s">
        <v>60</v>
      </c>
      <c r="E387">
        <v>39899</v>
      </c>
      <c r="F387" t="s">
        <v>1792</v>
      </c>
      <c r="G387">
        <v>5</v>
      </c>
      <c r="H387">
        <v>4659</v>
      </c>
      <c r="I387" t="s">
        <v>60</v>
      </c>
      <c r="J387" s="18">
        <v>22500</v>
      </c>
    </row>
    <row r="388" spans="1:10" x14ac:dyDescent="0.25">
      <c r="A388" t="s">
        <v>190</v>
      </c>
      <c r="B388" t="s">
        <v>379</v>
      </c>
      <c r="C388">
        <v>8847</v>
      </c>
      <c r="D388" t="s">
        <v>56</v>
      </c>
      <c r="E388">
        <v>39300</v>
      </c>
      <c r="F388" t="s">
        <v>419</v>
      </c>
      <c r="G388">
        <v>10</v>
      </c>
      <c r="H388">
        <v>4514</v>
      </c>
      <c r="I388" t="s">
        <v>56</v>
      </c>
      <c r="J388" s="18">
        <v>22500</v>
      </c>
    </row>
    <row r="389" spans="1:10" x14ac:dyDescent="0.25">
      <c r="A389" t="s">
        <v>190</v>
      </c>
      <c r="B389" t="s">
        <v>379</v>
      </c>
      <c r="C389">
        <v>8847</v>
      </c>
      <c r="D389" t="s">
        <v>56</v>
      </c>
      <c r="E389">
        <v>9354</v>
      </c>
      <c r="F389" t="s">
        <v>454</v>
      </c>
      <c r="G389">
        <v>15</v>
      </c>
      <c r="H389">
        <v>4514</v>
      </c>
      <c r="I389" t="s">
        <v>56</v>
      </c>
      <c r="J389" s="18">
        <v>22500</v>
      </c>
    </row>
    <row r="390" spans="1:10" x14ac:dyDescent="0.25">
      <c r="A390" t="s">
        <v>190</v>
      </c>
      <c r="B390" t="s">
        <v>379</v>
      </c>
      <c r="C390">
        <v>8847</v>
      </c>
      <c r="D390" t="s">
        <v>56</v>
      </c>
      <c r="E390">
        <v>9345</v>
      </c>
      <c r="F390" t="s">
        <v>436</v>
      </c>
      <c r="G390">
        <v>10</v>
      </c>
      <c r="H390">
        <v>4514</v>
      </c>
      <c r="I390" t="s">
        <v>56</v>
      </c>
      <c r="J390" s="18">
        <v>22500</v>
      </c>
    </row>
    <row r="391" spans="1:10" x14ac:dyDescent="0.25">
      <c r="A391" t="s">
        <v>190</v>
      </c>
      <c r="B391" t="s">
        <v>379</v>
      </c>
      <c r="C391">
        <v>8847</v>
      </c>
      <c r="D391" t="s">
        <v>56</v>
      </c>
      <c r="E391">
        <v>39699</v>
      </c>
      <c r="F391" t="s">
        <v>431</v>
      </c>
      <c r="G391">
        <v>10</v>
      </c>
      <c r="H391">
        <v>4514</v>
      </c>
      <c r="I391" t="s">
        <v>56</v>
      </c>
      <c r="J391" s="18">
        <v>22500</v>
      </c>
    </row>
    <row r="392" spans="1:10" x14ac:dyDescent="0.25">
      <c r="A392" t="s">
        <v>190</v>
      </c>
      <c r="B392" t="s">
        <v>379</v>
      </c>
      <c r="C392">
        <v>8847</v>
      </c>
      <c r="D392" t="s">
        <v>56</v>
      </c>
      <c r="E392">
        <v>39301</v>
      </c>
      <c r="F392" t="s">
        <v>420</v>
      </c>
      <c r="G392">
        <v>10</v>
      </c>
      <c r="H392">
        <v>4514</v>
      </c>
      <c r="I392" t="s">
        <v>56</v>
      </c>
      <c r="J392" s="18">
        <v>22500</v>
      </c>
    </row>
    <row r="393" spans="1:10" x14ac:dyDescent="0.25">
      <c r="A393" t="s">
        <v>190</v>
      </c>
      <c r="B393" t="s">
        <v>379</v>
      </c>
      <c r="C393">
        <v>8847</v>
      </c>
      <c r="D393" t="s">
        <v>56</v>
      </c>
      <c r="E393">
        <v>39697</v>
      </c>
      <c r="F393" t="s">
        <v>429</v>
      </c>
      <c r="G393">
        <v>15</v>
      </c>
      <c r="H393">
        <v>4514</v>
      </c>
      <c r="I393" t="s">
        <v>56</v>
      </c>
      <c r="J393" s="18">
        <v>22500</v>
      </c>
    </row>
    <row r="394" spans="1:10" x14ac:dyDescent="0.25">
      <c r="A394" t="s">
        <v>190</v>
      </c>
      <c r="B394" t="s">
        <v>379</v>
      </c>
      <c r="C394">
        <v>8847</v>
      </c>
      <c r="D394" t="s">
        <v>56</v>
      </c>
      <c r="E394">
        <v>39212</v>
      </c>
      <c r="F394" t="s">
        <v>417</v>
      </c>
      <c r="G394">
        <v>10</v>
      </c>
      <c r="H394">
        <v>4514</v>
      </c>
      <c r="I394" t="s">
        <v>56</v>
      </c>
      <c r="J394" s="18">
        <v>22500</v>
      </c>
    </row>
    <row r="395" spans="1:10" x14ac:dyDescent="0.25">
      <c r="A395" t="s">
        <v>190</v>
      </c>
      <c r="B395" t="s">
        <v>379</v>
      </c>
      <c r="C395">
        <v>8847</v>
      </c>
      <c r="D395" t="s">
        <v>56</v>
      </c>
      <c r="E395">
        <v>9353</v>
      </c>
      <c r="F395" t="s">
        <v>449</v>
      </c>
      <c r="G395">
        <v>15</v>
      </c>
      <c r="H395">
        <v>4514</v>
      </c>
      <c r="I395" t="s">
        <v>56</v>
      </c>
      <c r="J395" s="18">
        <v>22500</v>
      </c>
    </row>
    <row r="396" spans="1:10" x14ac:dyDescent="0.25">
      <c r="A396" t="s">
        <v>190</v>
      </c>
      <c r="B396" t="s">
        <v>379</v>
      </c>
      <c r="C396">
        <v>8847</v>
      </c>
      <c r="D396" t="s">
        <v>56</v>
      </c>
      <c r="E396">
        <v>9343</v>
      </c>
      <c r="F396" t="s">
        <v>442</v>
      </c>
      <c r="G396">
        <v>10</v>
      </c>
      <c r="H396">
        <v>4514</v>
      </c>
      <c r="I396" t="s">
        <v>56</v>
      </c>
      <c r="J396" s="18">
        <v>22500</v>
      </c>
    </row>
    <row r="397" spans="1:10" x14ac:dyDescent="0.25">
      <c r="A397" t="s">
        <v>190</v>
      </c>
      <c r="B397" t="s">
        <v>379</v>
      </c>
      <c r="C397">
        <v>8847</v>
      </c>
      <c r="D397" t="s">
        <v>56</v>
      </c>
      <c r="E397">
        <v>9342</v>
      </c>
      <c r="F397" t="s">
        <v>445</v>
      </c>
      <c r="G397">
        <v>10</v>
      </c>
      <c r="H397">
        <v>4514</v>
      </c>
      <c r="I397" t="s">
        <v>56</v>
      </c>
      <c r="J397" s="18">
        <v>22500</v>
      </c>
    </row>
    <row r="398" spans="1:10" x14ac:dyDescent="0.25">
      <c r="A398" t="s">
        <v>190</v>
      </c>
      <c r="B398" t="s">
        <v>379</v>
      </c>
      <c r="C398">
        <v>8847</v>
      </c>
      <c r="D398" t="s">
        <v>56</v>
      </c>
      <c r="E398">
        <v>39734</v>
      </c>
      <c r="F398" t="s">
        <v>1410</v>
      </c>
      <c r="G398">
        <v>10</v>
      </c>
      <c r="H398">
        <v>4514</v>
      </c>
      <c r="I398" t="s">
        <v>56</v>
      </c>
      <c r="J398" s="18">
        <v>22500</v>
      </c>
    </row>
    <row r="399" spans="1:10" x14ac:dyDescent="0.25">
      <c r="A399" t="s">
        <v>190</v>
      </c>
      <c r="B399" t="s">
        <v>379</v>
      </c>
      <c r="C399">
        <v>8847</v>
      </c>
      <c r="D399" t="s">
        <v>56</v>
      </c>
      <c r="E399">
        <v>39675</v>
      </c>
      <c r="F399" t="s">
        <v>415</v>
      </c>
      <c r="G399">
        <v>10</v>
      </c>
      <c r="H399">
        <v>4514</v>
      </c>
      <c r="I399" t="s">
        <v>56</v>
      </c>
      <c r="J399" s="18">
        <v>22500</v>
      </c>
    </row>
    <row r="400" spans="1:10" x14ac:dyDescent="0.25">
      <c r="A400" t="s">
        <v>190</v>
      </c>
      <c r="B400" t="s">
        <v>379</v>
      </c>
      <c r="C400">
        <v>8847</v>
      </c>
      <c r="D400" t="s">
        <v>56</v>
      </c>
      <c r="E400">
        <v>39194</v>
      </c>
      <c r="F400" t="s">
        <v>421</v>
      </c>
      <c r="G400">
        <v>10</v>
      </c>
      <c r="H400">
        <v>4514</v>
      </c>
      <c r="I400" t="s">
        <v>56</v>
      </c>
      <c r="J400" s="18">
        <v>22500</v>
      </c>
    </row>
    <row r="401" spans="1:10" x14ac:dyDescent="0.25">
      <c r="A401" t="s">
        <v>190</v>
      </c>
      <c r="B401" t="s">
        <v>379</v>
      </c>
      <c r="C401">
        <v>8847</v>
      </c>
      <c r="D401" t="s">
        <v>56</v>
      </c>
      <c r="E401">
        <v>39178</v>
      </c>
      <c r="F401" t="s">
        <v>418</v>
      </c>
      <c r="G401">
        <v>10</v>
      </c>
      <c r="H401">
        <v>4514</v>
      </c>
      <c r="I401" t="s">
        <v>56</v>
      </c>
      <c r="J401" s="18">
        <v>22500</v>
      </c>
    </row>
    <row r="402" spans="1:10" x14ac:dyDescent="0.25">
      <c r="A402" t="s">
        <v>190</v>
      </c>
      <c r="B402" t="s">
        <v>379</v>
      </c>
      <c r="C402">
        <v>8847</v>
      </c>
      <c r="D402" t="s">
        <v>56</v>
      </c>
      <c r="E402">
        <v>22391</v>
      </c>
      <c r="F402" t="s">
        <v>2497</v>
      </c>
      <c r="G402">
        <v>10</v>
      </c>
      <c r="H402">
        <v>4514</v>
      </c>
      <c r="I402" t="s">
        <v>56</v>
      </c>
      <c r="J402" s="18">
        <v>22500</v>
      </c>
    </row>
    <row r="403" spans="1:10" x14ac:dyDescent="0.25">
      <c r="A403" t="s">
        <v>190</v>
      </c>
      <c r="B403" t="s">
        <v>379</v>
      </c>
      <c r="C403">
        <v>8847</v>
      </c>
      <c r="D403" t="s">
        <v>56</v>
      </c>
      <c r="E403">
        <v>9346</v>
      </c>
      <c r="F403" t="s">
        <v>453</v>
      </c>
      <c r="G403">
        <v>10</v>
      </c>
      <c r="H403">
        <v>4514</v>
      </c>
      <c r="I403" t="s">
        <v>56</v>
      </c>
      <c r="J403" s="18">
        <v>22500</v>
      </c>
    </row>
    <row r="404" spans="1:10" x14ac:dyDescent="0.25">
      <c r="A404" t="s">
        <v>190</v>
      </c>
      <c r="B404" t="s">
        <v>379</v>
      </c>
      <c r="C404">
        <v>8847</v>
      </c>
      <c r="D404" t="s">
        <v>56</v>
      </c>
      <c r="E404">
        <v>39696</v>
      </c>
      <c r="F404" t="s">
        <v>428</v>
      </c>
      <c r="G404">
        <v>10</v>
      </c>
      <c r="H404">
        <v>4514</v>
      </c>
      <c r="I404" t="s">
        <v>56</v>
      </c>
      <c r="J404" s="18">
        <v>22500</v>
      </c>
    </row>
    <row r="405" spans="1:10" x14ac:dyDescent="0.25">
      <c r="A405" t="s">
        <v>190</v>
      </c>
      <c r="B405" t="s">
        <v>379</v>
      </c>
      <c r="C405">
        <v>8847</v>
      </c>
      <c r="D405" t="s">
        <v>56</v>
      </c>
      <c r="E405">
        <v>39695</v>
      </c>
      <c r="F405" t="s">
        <v>427</v>
      </c>
      <c r="G405">
        <v>10</v>
      </c>
      <c r="H405">
        <v>4514</v>
      </c>
      <c r="I405" t="s">
        <v>56</v>
      </c>
      <c r="J405" s="18">
        <v>22500</v>
      </c>
    </row>
    <row r="406" spans="1:10" x14ac:dyDescent="0.25">
      <c r="A406" t="s">
        <v>190</v>
      </c>
      <c r="B406" t="s">
        <v>379</v>
      </c>
      <c r="C406">
        <v>8847</v>
      </c>
      <c r="D406" t="s">
        <v>56</v>
      </c>
      <c r="E406">
        <v>39694</v>
      </c>
      <c r="F406" t="s">
        <v>425</v>
      </c>
      <c r="G406">
        <v>15</v>
      </c>
      <c r="H406">
        <v>4514</v>
      </c>
      <c r="I406" t="s">
        <v>56</v>
      </c>
      <c r="J406" s="18">
        <v>22500</v>
      </c>
    </row>
    <row r="407" spans="1:10" x14ac:dyDescent="0.25">
      <c r="A407" t="s">
        <v>190</v>
      </c>
      <c r="B407" t="s">
        <v>379</v>
      </c>
      <c r="C407">
        <v>8847</v>
      </c>
      <c r="D407" t="s">
        <v>56</v>
      </c>
      <c r="E407">
        <v>9356</v>
      </c>
      <c r="F407" t="s">
        <v>451</v>
      </c>
      <c r="G407">
        <v>15</v>
      </c>
      <c r="H407">
        <v>4514</v>
      </c>
      <c r="I407" t="s">
        <v>56</v>
      </c>
      <c r="J407" s="18">
        <v>22500</v>
      </c>
    </row>
    <row r="408" spans="1:10" x14ac:dyDescent="0.25">
      <c r="A408" t="s">
        <v>190</v>
      </c>
      <c r="B408" t="s">
        <v>379</v>
      </c>
      <c r="C408">
        <v>8847</v>
      </c>
      <c r="D408" t="s">
        <v>56</v>
      </c>
      <c r="E408">
        <v>9349</v>
      </c>
      <c r="F408" t="s">
        <v>458</v>
      </c>
      <c r="G408">
        <v>10</v>
      </c>
      <c r="H408">
        <v>4514</v>
      </c>
      <c r="I408" t="s">
        <v>56</v>
      </c>
      <c r="J408" s="18">
        <v>22500</v>
      </c>
    </row>
    <row r="409" spans="1:10" x14ac:dyDescent="0.25">
      <c r="A409" t="s">
        <v>190</v>
      </c>
      <c r="B409" t="s">
        <v>379</v>
      </c>
      <c r="C409">
        <v>8847</v>
      </c>
      <c r="D409" t="s">
        <v>56</v>
      </c>
      <c r="E409">
        <v>9348</v>
      </c>
      <c r="F409" t="s">
        <v>441</v>
      </c>
      <c r="G409">
        <v>10</v>
      </c>
      <c r="H409">
        <v>4514</v>
      </c>
      <c r="I409" t="s">
        <v>56</v>
      </c>
      <c r="J409" s="18">
        <v>22500</v>
      </c>
    </row>
    <row r="410" spans="1:10" x14ac:dyDescent="0.25">
      <c r="A410" t="s">
        <v>190</v>
      </c>
      <c r="B410" t="s">
        <v>379</v>
      </c>
      <c r="C410">
        <v>8847</v>
      </c>
      <c r="D410" t="s">
        <v>56</v>
      </c>
      <c r="E410">
        <v>39672</v>
      </c>
      <c r="F410" t="s">
        <v>433</v>
      </c>
      <c r="G410">
        <v>15</v>
      </c>
      <c r="H410">
        <v>4514</v>
      </c>
      <c r="I410" t="s">
        <v>56</v>
      </c>
      <c r="J410" s="18">
        <v>22500</v>
      </c>
    </row>
    <row r="411" spans="1:10" x14ac:dyDescent="0.25">
      <c r="A411" t="s">
        <v>190</v>
      </c>
      <c r="B411" t="s">
        <v>379</v>
      </c>
      <c r="C411">
        <v>8847</v>
      </c>
      <c r="D411" t="s">
        <v>56</v>
      </c>
      <c r="E411">
        <v>9347</v>
      </c>
      <c r="F411" t="s">
        <v>439</v>
      </c>
      <c r="G411">
        <v>10</v>
      </c>
      <c r="H411">
        <v>4514</v>
      </c>
      <c r="I411" t="s">
        <v>56</v>
      </c>
      <c r="J411" s="18">
        <v>22500</v>
      </c>
    </row>
    <row r="412" spans="1:10" x14ac:dyDescent="0.25">
      <c r="A412" t="s">
        <v>190</v>
      </c>
      <c r="B412" t="s">
        <v>379</v>
      </c>
      <c r="C412">
        <v>8847</v>
      </c>
      <c r="D412" t="s">
        <v>56</v>
      </c>
      <c r="E412">
        <v>39131</v>
      </c>
      <c r="F412" t="s">
        <v>432</v>
      </c>
      <c r="G412">
        <v>10</v>
      </c>
      <c r="H412">
        <v>4514</v>
      </c>
      <c r="I412" t="s">
        <v>56</v>
      </c>
      <c r="J412" s="18">
        <v>22500</v>
      </c>
    </row>
    <row r="413" spans="1:10" x14ac:dyDescent="0.25">
      <c r="A413" t="s">
        <v>190</v>
      </c>
      <c r="B413" t="s">
        <v>379</v>
      </c>
      <c r="C413">
        <v>8847</v>
      </c>
      <c r="D413" t="s">
        <v>56</v>
      </c>
      <c r="E413">
        <v>39721</v>
      </c>
      <c r="F413" t="s">
        <v>414</v>
      </c>
      <c r="G413">
        <v>10</v>
      </c>
      <c r="H413">
        <v>4514</v>
      </c>
      <c r="I413" t="s">
        <v>56</v>
      </c>
      <c r="J413" s="18">
        <v>22500</v>
      </c>
    </row>
    <row r="414" spans="1:10" x14ac:dyDescent="0.25">
      <c r="A414" t="s">
        <v>190</v>
      </c>
      <c r="B414" t="s">
        <v>379</v>
      </c>
      <c r="C414">
        <v>8847</v>
      </c>
      <c r="D414" t="s">
        <v>56</v>
      </c>
      <c r="E414">
        <v>39720</v>
      </c>
      <c r="F414" t="s">
        <v>422</v>
      </c>
      <c r="G414">
        <v>15</v>
      </c>
      <c r="H414">
        <v>4514</v>
      </c>
      <c r="I414" t="s">
        <v>56</v>
      </c>
      <c r="J414" s="18">
        <v>22500</v>
      </c>
    </row>
    <row r="415" spans="1:10" x14ac:dyDescent="0.25">
      <c r="A415" t="s">
        <v>190</v>
      </c>
      <c r="B415" t="s">
        <v>379</v>
      </c>
      <c r="C415">
        <v>8847</v>
      </c>
      <c r="D415" t="s">
        <v>56</v>
      </c>
      <c r="E415">
        <v>39193</v>
      </c>
      <c r="F415" t="s">
        <v>2539</v>
      </c>
      <c r="G415">
        <v>10</v>
      </c>
      <c r="H415">
        <v>4514</v>
      </c>
      <c r="I415" t="s">
        <v>56</v>
      </c>
      <c r="J415" s="18">
        <v>22500</v>
      </c>
    </row>
    <row r="416" spans="1:10" x14ac:dyDescent="0.25">
      <c r="A416" t="s">
        <v>190</v>
      </c>
      <c r="B416" t="s">
        <v>379</v>
      </c>
      <c r="C416">
        <v>8847</v>
      </c>
      <c r="D416" t="s">
        <v>56</v>
      </c>
      <c r="E416">
        <v>39673</v>
      </c>
      <c r="F416" t="s">
        <v>423</v>
      </c>
      <c r="G416">
        <v>15</v>
      </c>
      <c r="H416">
        <v>4514</v>
      </c>
      <c r="I416" t="s">
        <v>56</v>
      </c>
      <c r="J416" s="18">
        <v>22500</v>
      </c>
    </row>
    <row r="417" spans="1:10" x14ac:dyDescent="0.25">
      <c r="A417" t="s">
        <v>190</v>
      </c>
      <c r="B417" t="s">
        <v>379</v>
      </c>
      <c r="C417">
        <v>8847</v>
      </c>
      <c r="D417" t="s">
        <v>56</v>
      </c>
      <c r="E417">
        <v>39698</v>
      </c>
      <c r="F417" t="s">
        <v>430</v>
      </c>
      <c r="G417">
        <v>10</v>
      </c>
      <c r="H417">
        <v>4514</v>
      </c>
      <c r="I417" t="s">
        <v>56</v>
      </c>
      <c r="J417" s="18">
        <v>22500</v>
      </c>
    </row>
    <row r="418" spans="1:10" x14ac:dyDescent="0.25">
      <c r="A418" t="s">
        <v>190</v>
      </c>
      <c r="B418" t="s">
        <v>379</v>
      </c>
      <c r="C418">
        <v>8847</v>
      </c>
      <c r="D418" t="s">
        <v>56</v>
      </c>
      <c r="E418">
        <v>39211</v>
      </c>
      <c r="F418" t="s">
        <v>416</v>
      </c>
      <c r="G418">
        <v>10</v>
      </c>
      <c r="H418">
        <v>4514</v>
      </c>
      <c r="I418" t="s">
        <v>56</v>
      </c>
      <c r="J418" s="18">
        <v>22500</v>
      </c>
    </row>
    <row r="419" spans="1:10" x14ac:dyDescent="0.25">
      <c r="A419" t="s">
        <v>190</v>
      </c>
      <c r="B419" t="s">
        <v>379</v>
      </c>
      <c r="C419">
        <v>8847</v>
      </c>
      <c r="D419" t="s">
        <v>56</v>
      </c>
      <c r="E419">
        <v>9355</v>
      </c>
      <c r="F419" t="s">
        <v>452</v>
      </c>
      <c r="G419">
        <v>15</v>
      </c>
      <c r="H419">
        <v>4514</v>
      </c>
      <c r="I419" t="s">
        <v>56</v>
      </c>
      <c r="J419" s="18">
        <v>22500</v>
      </c>
    </row>
    <row r="420" spans="1:10" x14ac:dyDescent="0.25">
      <c r="A420" t="s">
        <v>190</v>
      </c>
      <c r="B420" t="s">
        <v>379</v>
      </c>
      <c r="C420">
        <v>8847</v>
      </c>
      <c r="D420" t="s">
        <v>56</v>
      </c>
      <c r="E420">
        <v>39951</v>
      </c>
      <c r="F420" t="s">
        <v>1862</v>
      </c>
      <c r="G420">
        <v>15</v>
      </c>
      <c r="H420">
        <v>4514</v>
      </c>
      <c r="I420" t="s">
        <v>56</v>
      </c>
      <c r="J420" s="18">
        <v>22500</v>
      </c>
    </row>
    <row r="421" spans="1:10" x14ac:dyDescent="0.25">
      <c r="A421" t="s">
        <v>190</v>
      </c>
      <c r="B421" t="s">
        <v>379</v>
      </c>
      <c r="C421">
        <v>8847</v>
      </c>
      <c r="D421" t="s">
        <v>56</v>
      </c>
      <c r="E421">
        <v>39460</v>
      </c>
      <c r="F421" t="s">
        <v>2038</v>
      </c>
      <c r="G421">
        <v>10</v>
      </c>
      <c r="H421">
        <v>4514</v>
      </c>
      <c r="I421" t="s">
        <v>56</v>
      </c>
      <c r="J421" s="18">
        <v>22500</v>
      </c>
    </row>
    <row r="422" spans="1:10" x14ac:dyDescent="0.25">
      <c r="A422" t="s">
        <v>190</v>
      </c>
      <c r="B422" t="s">
        <v>379</v>
      </c>
      <c r="C422">
        <v>8847</v>
      </c>
      <c r="D422" t="s">
        <v>56</v>
      </c>
      <c r="E422">
        <v>39459</v>
      </c>
      <c r="F422" t="s">
        <v>2037</v>
      </c>
      <c r="G422">
        <v>5</v>
      </c>
      <c r="H422">
        <v>4514</v>
      </c>
      <c r="I422" t="s">
        <v>56</v>
      </c>
      <c r="J422" s="18">
        <v>22500</v>
      </c>
    </row>
    <row r="423" spans="1:10" x14ac:dyDescent="0.25">
      <c r="A423" t="s">
        <v>190</v>
      </c>
      <c r="B423" t="s">
        <v>379</v>
      </c>
      <c r="C423">
        <v>8847</v>
      </c>
      <c r="D423" t="s">
        <v>56</v>
      </c>
      <c r="E423">
        <v>9344</v>
      </c>
      <c r="F423" t="s">
        <v>437</v>
      </c>
      <c r="G423">
        <v>10</v>
      </c>
      <c r="H423">
        <v>4514</v>
      </c>
      <c r="I423" t="s">
        <v>56</v>
      </c>
      <c r="J423" s="18">
        <v>22500</v>
      </c>
    </row>
    <row r="424" spans="1:10" x14ac:dyDescent="0.25">
      <c r="A424" t="s">
        <v>190</v>
      </c>
      <c r="B424" t="s">
        <v>379</v>
      </c>
      <c r="C424">
        <v>8847</v>
      </c>
      <c r="D424" t="s">
        <v>56</v>
      </c>
      <c r="E424">
        <v>22444</v>
      </c>
      <c r="F424" t="s">
        <v>2563</v>
      </c>
      <c r="G424">
        <v>10</v>
      </c>
      <c r="H424">
        <v>4514</v>
      </c>
      <c r="I424" t="s">
        <v>56</v>
      </c>
      <c r="J424" s="18">
        <v>22500</v>
      </c>
    </row>
    <row r="425" spans="1:10" x14ac:dyDescent="0.25">
      <c r="A425" t="s">
        <v>190</v>
      </c>
      <c r="B425" t="s">
        <v>379</v>
      </c>
      <c r="C425">
        <v>8847</v>
      </c>
      <c r="D425" t="s">
        <v>56</v>
      </c>
      <c r="E425">
        <v>39129</v>
      </c>
      <c r="F425" t="s">
        <v>424</v>
      </c>
      <c r="G425">
        <v>10</v>
      </c>
      <c r="H425">
        <v>4514</v>
      </c>
      <c r="I425" t="s">
        <v>56</v>
      </c>
      <c r="J425" s="18">
        <v>22500</v>
      </c>
    </row>
    <row r="426" spans="1:10" x14ac:dyDescent="0.25">
      <c r="A426" t="s">
        <v>190</v>
      </c>
      <c r="B426" t="s">
        <v>379</v>
      </c>
      <c r="C426">
        <v>8847</v>
      </c>
      <c r="D426" t="s">
        <v>56</v>
      </c>
      <c r="E426">
        <v>39952</v>
      </c>
      <c r="F426" t="s">
        <v>1863</v>
      </c>
      <c r="G426">
        <v>10</v>
      </c>
      <c r="H426">
        <v>4514</v>
      </c>
      <c r="I426" t="s">
        <v>56</v>
      </c>
      <c r="J426" s="18">
        <v>22500</v>
      </c>
    </row>
    <row r="427" spans="1:10" x14ac:dyDescent="0.25">
      <c r="A427" t="s">
        <v>190</v>
      </c>
      <c r="B427" t="s">
        <v>379</v>
      </c>
      <c r="C427">
        <v>8847</v>
      </c>
      <c r="D427" t="s">
        <v>56</v>
      </c>
      <c r="E427">
        <v>39953</v>
      </c>
      <c r="F427" t="s">
        <v>1864</v>
      </c>
      <c r="G427">
        <v>10</v>
      </c>
      <c r="H427">
        <v>4514</v>
      </c>
      <c r="I427" t="s">
        <v>56</v>
      </c>
      <c r="J427" s="18">
        <v>22500</v>
      </c>
    </row>
    <row r="428" spans="1:10" x14ac:dyDescent="0.25">
      <c r="A428" t="s">
        <v>190</v>
      </c>
      <c r="B428" t="s">
        <v>379</v>
      </c>
      <c r="C428">
        <v>8847</v>
      </c>
      <c r="D428" t="s">
        <v>56</v>
      </c>
      <c r="E428">
        <v>9328</v>
      </c>
      <c r="F428" t="s">
        <v>435</v>
      </c>
      <c r="G428">
        <v>10</v>
      </c>
      <c r="H428">
        <v>4514</v>
      </c>
      <c r="I428" t="s">
        <v>56</v>
      </c>
      <c r="J428" s="18">
        <v>22500</v>
      </c>
    </row>
    <row r="429" spans="1:10" x14ac:dyDescent="0.25">
      <c r="A429" t="s">
        <v>190</v>
      </c>
      <c r="B429" t="s">
        <v>379</v>
      </c>
      <c r="C429">
        <v>8847</v>
      </c>
      <c r="D429" t="s">
        <v>56</v>
      </c>
      <c r="E429">
        <v>9330</v>
      </c>
      <c r="F429" t="s">
        <v>438</v>
      </c>
      <c r="G429">
        <v>10</v>
      </c>
      <c r="H429">
        <v>4514</v>
      </c>
      <c r="I429" t="s">
        <v>56</v>
      </c>
      <c r="J429" s="18">
        <v>22500</v>
      </c>
    </row>
    <row r="430" spans="1:10" x14ac:dyDescent="0.25">
      <c r="A430" t="s">
        <v>190</v>
      </c>
      <c r="B430" t="s">
        <v>379</v>
      </c>
      <c r="C430">
        <v>8847</v>
      </c>
      <c r="D430" t="s">
        <v>56</v>
      </c>
      <c r="E430">
        <v>9331</v>
      </c>
      <c r="F430" t="s">
        <v>448</v>
      </c>
      <c r="G430">
        <v>10</v>
      </c>
      <c r="H430">
        <v>4514</v>
      </c>
      <c r="I430" t="s">
        <v>56</v>
      </c>
      <c r="J430" s="18">
        <v>22500</v>
      </c>
    </row>
    <row r="431" spans="1:10" x14ac:dyDescent="0.25">
      <c r="A431" t="s">
        <v>190</v>
      </c>
      <c r="B431" t="s">
        <v>379</v>
      </c>
      <c r="C431">
        <v>8847</v>
      </c>
      <c r="D431" t="s">
        <v>56</v>
      </c>
      <c r="E431">
        <v>9332</v>
      </c>
      <c r="F431" t="s">
        <v>440</v>
      </c>
      <c r="G431">
        <v>10</v>
      </c>
      <c r="H431">
        <v>4514</v>
      </c>
      <c r="I431" t="s">
        <v>56</v>
      </c>
      <c r="J431" s="18">
        <v>22500</v>
      </c>
    </row>
    <row r="432" spans="1:10" x14ac:dyDescent="0.25">
      <c r="A432" t="s">
        <v>190</v>
      </c>
      <c r="B432" t="s">
        <v>379</v>
      </c>
      <c r="C432">
        <v>8847</v>
      </c>
      <c r="D432" t="s">
        <v>56</v>
      </c>
      <c r="E432">
        <v>9334</v>
      </c>
      <c r="F432" t="s">
        <v>434</v>
      </c>
      <c r="G432">
        <v>10</v>
      </c>
      <c r="H432">
        <v>4514</v>
      </c>
      <c r="I432" t="s">
        <v>56</v>
      </c>
      <c r="J432" s="18">
        <v>22500</v>
      </c>
    </row>
    <row r="433" spans="1:10" x14ac:dyDescent="0.25">
      <c r="A433" t="s">
        <v>190</v>
      </c>
      <c r="B433" t="s">
        <v>379</v>
      </c>
      <c r="C433">
        <v>8847</v>
      </c>
      <c r="D433" t="s">
        <v>56</v>
      </c>
      <c r="E433">
        <v>9339</v>
      </c>
      <c r="F433" t="s">
        <v>444</v>
      </c>
      <c r="G433">
        <v>10</v>
      </c>
      <c r="H433">
        <v>4514</v>
      </c>
      <c r="I433" t="s">
        <v>56</v>
      </c>
      <c r="J433" s="18">
        <v>22500</v>
      </c>
    </row>
    <row r="434" spans="1:10" x14ac:dyDescent="0.25">
      <c r="A434" t="s">
        <v>190</v>
      </c>
      <c r="B434" t="s">
        <v>379</v>
      </c>
      <c r="C434">
        <v>8847</v>
      </c>
      <c r="D434" t="s">
        <v>56</v>
      </c>
      <c r="E434">
        <v>9350</v>
      </c>
      <c r="F434" t="s">
        <v>457</v>
      </c>
      <c r="G434">
        <v>5</v>
      </c>
      <c r="H434">
        <v>4514</v>
      </c>
      <c r="I434" t="s">
        <v>56</v>
      </c>
      <c r="J434" s="18">
        <v>22500</v>
      </c>
    </row>
    <row r="435" spans="1:10" x14ac:dyDescent="0.25">
      <c r="A435" t="s">
        <v>190</v>
      </c>
      <c r="B435" t="s">
        <v>379</v>
      </c>
      <c r="C435">
        <v>8847</v>
      </c>
      <c r="D435" t="s">
        <v>56</v>
      </c>
      <c r="E435">
        <v>9351</v>
      </c>
      <c r="F435" t="s">
        <v>456</v>
      </c>
      <c r="G435">
        <v>10</v>
      </c>
      <c r="H435">
        <v>4514</v>
      </c>
      <c r="I435" t="s">
        <v>56</v>
      </c>
      <c r="J435" s="18">
        <v>22500</v>
      </c>
    </row>
    <row r="436" spans="1:10" x14ac:dyDescent="0.25">
      <c r="A436" t="s">
        <v>190</v>
      </c>
      <c r="B436" t="s">
        <v>379</v>
      </c>
      <c r="C436">
        <v>8847</v>
      </c>
      <c r="D436" t="s">
        <v>56</v>
      </c>
      <c r="E436">
        <v>9352</v>
      </c>
      <c r="F436" t="s">
        <v>455</v>
      </c>
      <c r="G436">
        <v>15</v>
      </c>
      <c r="H436">
        <v>4514</v>
      </c>
      <c r="I436" t="s">
        <v>56</v>
      </c>
      <c r="J436" s="18">
        <v>22500</v>
      </c>
    </row>
    <row r="437" spans="1:10" x14ac:dyDescent="0.25">
      <c r="A437" t="s">
        <v>190</v>
      </c>
      <c r="B437" t="s">
        <v>379</v>
      </c>
      <c r="C437">
        <v>8847</v>
      </c>
      <c r="D437" t="s">
        <v>56</v>
      </c>
      <c r="E437">
        <v>9395</v>
      </c>
      <c r="F437" t="s">
        <v>450</v>
      </c>
      <c r="G437">
        <v>4</v>
      </c>
      <c r="H437">
        <v>4514</v>
      </c>
      <c r="I437" t="s">
        <v>56</v>
      </c>
      <c r="J437" s="18">
        <v>22500</v>
      </c>
    </row>
    <row r="438" spans="1:10" x14ac:dyDescent="0.25">
      <c r="A438" t="s">
        <v>190</v>
      </c>
      <c r="B438" t="s">
        <v>379</v>
      </c>
      <c r="C438">
        <v>8847</v>
      </c>
      <c r="D438" t="s">
        <v>56</v>
      </c>
      <c r="E438">
        <v>9341</v>
      </c>
      <c r="F438" t="s">
        <v>446</v>
      </c>
      <c r="G438">
        <v>10</v>
      </c>
      <c r="H438">
        <v>4514</v>
      </c>
      <c r="I438" t="s">
        <v>56</v>
      </c>
      <c r="J438" s="18">
        <v>22500</v>
      </c>
    </row>
    <row r="439" spans="1:10" x14ac:dyDescent="0.25">
      <c r="A439" t="s">
        <v>190</v>
      </c>
      <c r="B439" t="s">
        <v>379</v>
      </c>
      <c r="C439">
        <v>8847</v>
      </c>
      <c r="D439" t="s">
        <v>56</v>
      </c>
      <c r="E439">
        <v>39065</v>
      </c>
      <c r="F439" t="s">
        <v>413</v>
      </c>
      <c r="G439">
        <v>10</v>
      </c>
      <c r="H439">
        <v>4514</v>
      </c>
      <c r="I439" t="s">
        <v>56</v>
      </c>
      <c r="J439" s="18">
        <v>22500</v>
      </c>
    </row>
    <row r="440" spans="1:10" x14ac:dyDescent="0.25">
      <c r="A440" t="s">
        <v>190</v>
      </c>
      <c r="B440" t="s">
        <v>379</v>
      </c>
      <c r="C440">
        <v>8847</v>
      </c>
      <c r="D440" t="s">
        <v>56</v>
      </c>
      <c r="E440">
        <v>39458</v>
      </c>
      <c r="F440" t="s">
        <v>2036</v>
      </c>
      <c r="G440">
        <v>5</v>
      </c>
      <c r="H440">
        <v>4514</v>
      </c>
      <c r="I440" t="s">
        <v>56</v>
      </c>
      <c r="J440" s="18">
        <v>22500</v>
      </c>
    </row>
    <row r="441" spans="1:10" x14ac:dyDescent="0.25">
      <c r="A441" t="s">
        <v>190</v>
      </c>
      <c r="B441" t="s">
        <v>379</v>
      </c>
      <c r="C441">
        <v>8847</v>
      </c>
      <c r="D441" t="s">
        <v>56</v>
      </c>
      <c r="E441">
        <v>9338</v>
      </c>
      <c r="F441" t="s">
        <v>443</v>
      </c>
      <c r="G441">
        <v>10</v>
      </c>
      <c r="H441">
        <v>4514</v>
      </c>
      <c r="I441" t="s">
        <v>56</v>
      </c>
      <c r="J441" s="18">
        <v>22500</v>
      </c>
    </row>
    <row r="442" spans="1:10" x14ac:dyDescent="0.25">
      <c r="A442" t="s">
        <v>190</v>
      </c>
      <c r="B442" t="s">
        <v>379</v>
      </c>
      <c r="C442">
        <v>8847</v>
      </c>
      <c r="D442" t="s">
        <v>56</v>
      </c>
      <c r="E442">
        <v>9337</v>
      </c>
      <c r="F442" t="s">
        <v>426</v>
      </c>
      <c r="G442">
        <v>10</v>
      </c>
      <c r="H442">
        <v>4514</v>
      </c>
      <c r="I442" t="s">
        <v>56</v>
      </c>
      <c r="J442" s="18">
        <v>22500</v>
      </c>
    </row>
    <row r="443" spans="1:10" x14ac:dyDescent="0.25">
      <c r="A443" t="s">
        <v>190</v>
      </c>
      <c r="B443" t="s">
        <v>379</v>
      </c>
      <c r="C443">
        <v>8847</v>
      </c>
      <c r="D443" t="s">
        <v>56</v>
      </c>
      <c r="E443">
        <v>9336</v>
      </c>
      <c r="F443" t="s">
        <v>447</v>
      </c>
      <c r="G443">
        <v>10</v>
      </c>
      <c r="H443">
        <v>4514</v>
      </c>
      <c r="I443" t="s">
        <v>56</v>
      </c>
      <c r="J443" s="18">
        <v>22500</v>
      </c>
    </row>
    <row r="444" spans="1:10" x14ac:dyDescent="0.25">
      <c r="A444" t="s">
        <v>190</v>
      </c>
      <c r="B444" t="s">
        <v>379</v>
      </c>
      <c r="C444">
        <v>8848</v>
      </c>
      <c r="D444" t="s">
        <v>459</v>
      </c>
      <c r="E444">
        <v>9396</v>
      </c>
      <c r="F444" t="s">
        <v>462</v>
      </c>
      <c r="H444">
        <v>4706</v>
      </c>
      <c r="I444" t="s">
        <v>459</v>
      </c>
      <c r="J444" s="18">
        <v>22500</v>
      </c>
    </row>
    <row r="445" spans="1:10" x14ac:dyDescent="0.25">
      <c r="A445" t="s">
        <v>190</v>
      </c>
      <c r="B445" t="s">
        <v>379</v>
      </c>
      <c r="C445">
        <v>8848</v>
      </c>
      <c r="D445" t="s">
        <v>459</v>
      </c>
      <c r="E445">
        <v>39330</v>
      </c>
      <c r="F445" t="s">
        <v>463</v>
      </c>
      <c r="G445">
        <v>10</v>
      </c>
      <c r="H445">
        <v>4706</v>
      </c>
      <c r="I445" t="s">
        <v>459</v>
      </c>
      <c r="J445" s="18">
        <v>22500</v>
      </c>
    </row>
    <row r="446" spans="1:10" x14ac:dyDescent="0.25">
      <c r="A446" t="s">
        <v>190</v>
      </c>
      <c r="B446" t="s">
        <v>379</v>
      </c>
      <c r="C446">
        <v>8848</v>
      </c>
      <c r="D446" t="s">
        <v>459</v>
      </c>
      <c r="E446">
        <v>39370</v>
      </c>
      <c r="F446" t="s">
        <v>1970</v>
      </c>
      <c r="G446">
        <v>10</v>
      </c>
      <c r="H446">
        <v>4706</v>
      </c>
      <c r="I446" t="s">
        <v>459</v>
      </c>
      <c r="J446" s="18">
        <v>22500</v>
      </c>
    </row>
    <row r="447" spans="1:10" x14ac:dyDescent="0.25">
      <c r="A447" t="s">
        <v>190</v>
      </c>
      <c r="B447" t="s">
        <v>379</v>
      </c>
      <c r="C447">
        <v>8848</v>
      </c>
      <c r="D447" t="s">
        <v>459</v>
      </c>
      <c r="E447">
        <v>9365</v>
      </c>
      <c r="F447" t="s">
        <v>460</v>
      </c>
      <c r="G447">
        <v>15</v>
      </c>
      <c r="H447">
        <v>4706</v>
      </c>
      <c r="I447" t="s">
        <v>459</v>
      </c>
      <c r="J447" s="18">
        <v>22500</v>
      </c>
    </row>
    <row r="448" spans="1:10" x14ac:dyDescent="0.25">
      <c r="A448" t="s">
        <v>190</v>
      </c>
      <c r="B448" t="s">
        <v>379</v>
      </c>
      <c r="C448">
        <v>8848</v>
      </c>
      <c r="D448" t="s">
        <v>459</v>
      </c>
      <c r="E448">
        <v>39371</v>
      </c>
      <c r="F448" t="s">
        <v>1975</v>
      </c>
      <c r="G448">
        <v>10</v>
      </c>
      <c r="H448">
        <v>4706</v>
      </c>
      <c r="I448" t="s">
        <v>459</v>
      </c>
      <c r="J448" s="18">
        <v>22500</v>
      </c>
    </row>
    <row r="449" spans="1:10" x14ac:dyDescent="0.25">
      <c r="A449" t="s">
        <v>190</v>
      </c>
      <c r="B449" t="s">
        <v>379</v>
      </c>
      <c r="C449">
        <v>8848</v>
      </c>
      <c r="D449" t="s">
        <v>459</v>
      </c>
      <c r="E449">
        <v>39378</v>
      </c>
      <c r="F449" t="s">
        <v>1969</v>
      </c>
      <c r="G449">
        <v>5</v>
      </c>
      <c r="H449">
        <v>4706</v>
      </c>
      <c r="I449" t="s">
        <v>459</v>
      </c>
      <c r="J449" s="18">
        <v>22500</v>
      </c>
    </row>
    <row r="450" spans="1:10" x14ac:dyDescent="0.25">
      <c r="A450" t="s">
        <v>190</v>
      </c>
      <c r="B450" t="s">
        <v>379</v>
      </c>
      <c r="C450">
        <v>8848</v>
      </c>
      <c r="D450" t="s">
        <v>459</v>
      </c>
      <c r="E450">
        <v>39377</v>
      </c>
      <c r="F450" t="s">
        <v>1974</v>
      </c>
      <c r="G450">
        <v>5</v>
      </c>
      <c r="H450">
        <v>4706</v>
      </c>
      <c r="I450" t="s">
        <v>459</v>
      </c>
      <c r="J450" s="18">
        <v>22500</v>
      </c>
    </row>
    <row r="451" spans="1:10" x14ac:dyDescent="0.25">
      <c r="A451" t="s">
        <v>190</v>
      </c>
      <c r="B451" t="s">
        <v>379</v>
      </c>
      <c r="C451">
        <v>8848</v>
      </c>
      <c r="D451" t="s">
        <v>459</v>
      </c>
      <c r="E451">
        <v>39376</v>
      </c>
      <c r="F451" t="s">
        <v>1973</v>
      </c>
      <c r="G451">
        <v>5</v>
      </c>
      <c r="H451">
        <v>4706</v>
      </c>
      <c r="I451" t="s">
        <v>459</v>
      </c>
      <c r="J451" s="18">
        <v>22500</v>
      </c>
    </row>
    <row r="452" spans="1:10" x14ac:dyDescent="0.25">
      <c r="A452" t="s">
        <v>190</v>
      </c>
      <c r="B452" t="s">
        <v>379</v>
      </c>
      <c r="C452">
        <v>8848</v>
      </c>
      <c r="D452" t="s">
        <v>459</v>
      </c>
      <c r="E452">
        <v>39375</v>
      </c>
      <c r="F452" t="s">
        <v>464</v>
      </c>
      <c r="G452">
        <v>10</v>
      </c>
      <c r="H452">
        <v>4706</v>
      </c>
      <c r="I452" t="s">
        <v>459</v>
      </c>
      <c r="J452" s="18">
        <v>22500</v>
      </c>
    </row>
    <row r="453" spans="1:10" x14ac:dyDescent="0.25">
      <c r="A453" t="s">
        <v>190</v>
      </c>
      <c r="B453" t="s">
        <v>379</v>
      </c>
      <c r="C453">
        <v>8848</v>
      </c>
      <c r="D453" t="s">
        <v>459</v>
      </c>
      <c r="E453">
        <v>39374</v>
      </c>
      <c r="F453" t="s">
        <v>1972</v>
      </c>
      <c r="G453">
        <v>10</v>
      </c>
      <c r="H453">
        <v>4706</v>
      </c>
      <c r="I453" t="s">
        <v>459</v>
      </c>
      <c r="J453" s="18">
        <v>22500</v>
      </c>
    </row>
    <row r="454" spans="1:10" x14ac:dyDescent="0.25">
      <c r="A454" t="s">
        <v>190</v>
      </c>
      <c r="B454" t="s">
        <v>379</v>
      </c>
      <c r="C454">
        <v>8848</v>
      </c>
      <c r="D454" t="s">
        <v>459</v>
      </c>
      <c r="E454">
        <v>39373</v>
      </c>
      <c r="F454" t="s">
        <v>1968</v>
      </c>
      <c r="G454">
        <v>10</v>
      </c>
      <c r="H454">
        <v>4706</v>
      </c>
      <c r="I454" t="s">
        <v>459</v>
      </c>
      <c r="J454" s="18">
        <v>22500</v>
      </c>
    </row>
    <row r="455" spans="1:10" x14ac:dyDescent="0.25">
      <c r="A455" t="s">
        <v>190</v>
      </c>
      <c r="B455" t="s">
        <v>379</v>
      </c>
      <c r="C455">
        <v>8848</v>
      </c>
      <c r="D455" t="s">
        <v>459</v>
      </c>
      <c r="E455">
        <v>39372</v>
      </c>
      <c r="F455" t="s">
        <v>1971</v>
      </c>
      <c r="G455">
        <v>10</v>
      </c>
      <c r="H455">
        <v>4706</v>
      </c>
      <c r="I455" t="s">
        <v>459</v>
      </c>
      <c r="J455" s="18">
        <v>22500</v>
      </c>
    </row>
    <row r="456" spans="1:10" x14ac:dyDescent="0.25">
      <c r="A456" t="s">
        <v>190</v>
      </c>
      <c r="B456" t="s">
        <v>379</v>
      </c>
      <c r="C456">
        <v>8848</v>
      </c>
      <c r="D456" t="s">
        <v>459</v>
      </c>
      <c r="E456">
        <v>39676</v>
      </c>
      <c r="F456" t="s">
        <v>461</v>
      </c>
      <c r="G456">
        <v>10</v>
      </c>
      <c r="H456">
        <v>4706</v>
      </c>
      <c r="I456" t="s">
        <v>459</v>
      </c>
      <c r="J456" s="18">
        <v>22500</v>
      </c>
    </row>
    <row r="457" spans="1:10" x14ac:dyDescent="0.25">
      <c r="A457" t="s">
        <v>190</v>
      </c>
      <c r="B457" t="s">
        <v>379</v>
      </c>
      <c r="C457">
        <v>8849</v>
      </c>
      <c r="D457" t="s">
        <v>58</v>
      </c>
      <c r="E457">
        <v>9371</v>
      </c>
      <c r="F457" t="s">
        <v>467</v>
      </c>
      <c r="G457">
        <v>5</v>
      </c>
      <c r="H457">
        <v>4690</v>
      </c>
      <c r="I457" t="s">
        <v>58</v>
      </c>
      <c r="J457" s="18">
        <v>22500</v>
      </c>
    </row>
    <row r="458" spans="1:10" x14ac:dyDescent="0.25">
      <c r="A458" t="s">
        <v>190</v>
      </c>
      <c r="B458" t="s">
        <v>379</v>
      </c>
      <c r="C458">
        <v>8849</v>
      </c>
      <c r="D458" t="s">
        <v>58</v>
      </c>
      <c r="E458">
        <v>9414</v>
      </c>
      <c r="F458" t="s">
        <v>473</v>
      </c>
      <c r="G458">
        <v>5</v>
      </c>
      <c r="H458">
        <v>4690</v>
      </c>
      <c r="I458" t="s">
        <v>58</v>
      </c>
      <c r="J458" s="18">
        <v>22500</v>
      </c>
    </row>
    <row r="459" spans="1:10" x14ac:dyDescent="0.25">
      <c r="A459" t="s">
        <v>190</v>
      </c>
      <c r="B459" t="s">
        <v>379</v>
      </c>
      <c r="C459">
        <v>8849</v>
      </c>
      <c r="D459" t="s">
        <v>58</v>
      </c>
      <c r="E459">
        <v>9413</v>
      </c>
      <c r="F459" t="s">
        <v>475</v>
      </c>
      <c r="G459">
        <v>5</v>
      </c>
      <c r="H459">
        <v>4690</v>
      </c>
      <c r="I459" t="s">
        <v>58</v>
      </c>
      <c r="J459" s="18">
        <v>22500</v>
      </c>
    </row>
    <row r="460" spans="1:10" x14ac:dyDescent="0.25">
      <c r="A460" t="s">
        <v>190</v>
      </c>
      <c r="B460" t="s">
        <v>379</v>
      </c>
      <c r="C460">
        <v>8849</v>
      </c>
      <c r="D460" t="s">
        <v>58</v>
      </c>
      <c r="E460">
        <v>9397</v>
      </c>
      <c r="F460" t="s">
        <v>474</v>
      </c>
      <c r="H460">
        <v>4690</v>
      </c>
      <c r="I460" t="s">
        <v>58</v>
      </c>
      <c r="J460" s="18">
        <v>22500</v>
      </c>
    </row>
    <row r="461" spans="1:10" x14ac:dyDescent="0.25">
      <c r="A461" t="s">
        <v>190</v>
      </c>
      <c r="B461" t="s">
        <v>379</v>
      </c>
      <c r="C461">
        <v>8849</v>
      </c>
      <c r="D461" t="s">
        <v>58</v>
      </c>
      <c r="E461">
        <v>9372</v>
      </c>
      <c r="F461" t="s">
        <v>465</v>
      </c>
      <c r="G461">
        <v>5</v>
      </c>
      <c r="H461">
        <v>4690</v>
      </c>
      <c r="I461" t="s">
        <v>58</v>
      </c>
      <c r="J461" s="18">
        <v>22500</v>
      </c>
    </row>
    <row r="462" spans="1:10" x14ac:dyDescent="0.25">
      <c r="A462" t="s">
        <v>190</v>
      </c>
      <c r="B462" t="s">
        <v>379</v>
      </c>
      <c r="C462">
        <v>8849</v>
      </c>
      <c r="D462" t="s">
        <v>58</v>
      </c>
      <c r="E462">
        <v>9370</v>
      </c>
      <c r="F462" t="s">
        <v>468</v>
      </c>
      <c r="G462">
        <v>10</v>
      </c>
      <c r="H462">
        <v>4690</v>
      </c>
      <c r="I462" t="s">
        <v>58</v>
      </c>
      <c r="J462" s="18">
        <v>22500</v>
      </c>
    </row>
    <row r="463" spans="1:10" x14ac:dyDescent="0.25">
      <c r="A463" t="s">
        <v>190</v>
      </c>
      <c r="B463" t="s">
        <v>379</v>
      </c>
      <c r="C463">
        <v>8849</v>
      </c>
      <c r="D463" t="s">
        <v>58</v>
      </c>
      <c r="E463">
        <v>9369</v>
      </c>
      <c r="F463" t="s">
        <v>469</v>
      </c>
      <c r="G463">
        <v>10</v>
      </c>
      <c r="H463">
        <v>4690</v>
      </c>
      <c r="I463" t="s">
        <v>58</v>
      </c>
      <c r="J463" s="18">
        <v>22500</v>
      </c>
    </row>
    <row r="464" spans="1:10" x14ac:dyDescent="0.25">
      <c r="A464" t="s">
        <v>190</v>
      </c>
      <c r="B464" t="s">
        <v>379</v>
      </c>
      <c r="C464">
        <v>8849</v>
      </c>
      <c r="D464" t="s">
        <v>58</v>
      </c>
      <c r="E464">
        <v>9368</v>
      </c>
      <c r="F464" t="s">
        <v>470</v>
      </c>
      <c r="G464">
        <v>10</v>
      </c>
      <c r="H464">
        <v>4690</v>
      </c>
      <c r="I464" t="s">
        <v>58</v>
      </c>
      <c r="J464" s="18">
        <v>22500</v>
      </c>
    </row>
    <row r="465" spans="1:10" x14ac:dyDescent="0.25">
      <c r="A465" t="s">
        <v>190</v>
      </c>
      <c r="B465" t="s">
        <v>379</v>
      </c>
      <c r="C465">
        <v>8849</v>
      </c>
      <c r="D465" t="s">
        <v>58</v>
      </c>
      <c r="E465">
        <v>9367</v>
      </c>
      <c r="F465" t="s">
        <v>471</v>
      </c>
      <c r="G465">
        <v>5</v>
      </c>
      <c r="H465">
        <v>4690</v>
      </c>
      <c r="I465" t="s">
        <v>58</v>
      </c>
      <c r="J465" s="18">
        <v>22500</v>
      </c>
    </row>
    <row r="466" spans="1:10" x14ac:dyDescent="0.25">
      <c r="A466" t="s">
        <v>190</v>
      </c>
      <c r="B466" t="s">
        <v>379</v>
      </c>
      <c r="C466">
        <v>8849</v>
      </c>
      <c r="D466" t="s">
        <v>58</v>
      </c>
      <c r="E466">
        <v>9366</v>
      </c>
      <c r="F466" t="s">
        <v>472</v>
      </c>
      <c r="G466">
        <v>5</v>
      </c>
      <c r="H466">
        <v>4690</v>
      </c>
      <c r="I466" t="s">
        <v>58</v>
      </c>
      <c r="J466" s="18">
        <v>22500</v>
      </c>
    </row>
    <row r="467" spans="1:10" x14ac:dyDescent="0.25">
      <c r="A467" t="s">
        <v>190</v>
      </c>
      <c r="B467" t="s">
        <v>379</v>
      </c>
      <c r="C467">
        <v>8849</v>
      </c>
      <c r="D467" t="s">
        <v>58</v>
      </c>
      <c r="E467">
        <v>9373</v>
      </c>
      <c r="F467" t="s">
        <v>466</v>
      </c>
      <c r="G467">
        <v>15</v>
      </c>
      <c r="H467">
        <v>4690</v>
      </c>
      <c r="I467" t="s">
        <v>58</v>
      </c>
      <c r="J467" s="18">
        <v>22500</v>
      </c>
    </row>
    <row r="468" spans="1:10" x14ac:dyDescent="0.25">
      <c r="A468" t="s">
        <v>190</v>
      </c>
      <c r="B468" t="s">
        <v>379</v>
      </c>
      <c r="C468">
        <v>8850</v>
      </c>
      <c r="D468" t="s">
        <v>82</v>
      </c>
      <c r="E468">
        <v>8738</v>
      </c>
      <c r="F468" t="s">
        <v>478</v>
      </c>
      <c r="G468">
        <v>10</v>
      </c>
      <c r="H468">
        <v>4714</v>
      </c>
      <c r="I468" t="s">
        <v>82</v>
      </c>
      <c r="J468" s="18">
        <v>22500</v>
      </c>
    </row>
    <row r="469" spans="1:10" x14ac:dyDescent="0.25">
      <c r="A469" t="s">
        <v>190</v>
      </c>
      <c r="B469" t="s">
        <v>379</v>
      </c>
      <c r="C469">
        <v>8850</v>
      </c>
      <c r="D469" t="s">
        <v>82</v>
      </c>
      <c r="E469">
        <v>39127</v>
      </c>
      <c r="F469" t="s">
        <v>483</v>
      </c>
      <c r="G469">
        <v>10</v>
      </c>
      <c r="H469">
        <v>4714</v>
      </c>
      <c r="I469" t="s">
        <v>82</v>
      </c>
      <c r="J469" s="18">
        <v>22500</v>
      </c>
    </row>
    <row r="470" spans="1:10" x14ac:dyDescent="0.25">
      <c r="A470" t="s">
        <v>190</v>
      </c>
      <c r="B470" t="s">
        <v>379</v>
      </c>
      <c r="C470">
        <v>8850</v>
      </c>
      <c r="D470" t="s">
        <v>82</v>
      </c>
      <c r="E470">
        <v>39126</v>
      </c>
      <c r="F470" t="s">
        <v>482</v>
      </c>
      <c r="G470">
        <v>10</v>
      </c>
      <c r="H470">
        <v>4714</v>
      </c>
      <c r="I470" t="s">
        <v>82</v>
      </c>
      <c r="J470" s="18">
        <v>22500</v>
      </c>
    </row>
    <row r="471" spans="1:10" x14ac:dyDescent="0.25">
      <c r="A471" t="s">
        <v>190</v>
      </c>
      <c r="B471" t="s">
        <v>379</v>
      </c>
      <c r="C471">
        <v>8850</v>
      </c>
      <c r="D471" t="s">
        <v>82</v>
      </c>
      <c r="E471">
        <v>39125</v>
      </c>
      <c r="F471" t="s">
        <v>481</v>
      </c>
      <c r="G471">
        <v>10</v>
      </c>
      <c r="H471">
        <v>4714</v>
      </c>
      <c r="I471" t="s">
        <v>82</v>
      </c>
      <c r="J471" s="18">
        <v>22500</v>
      </c>
    </row>
    <row r="472" spans="1:10" x14ac:dyDescent="0.25">
      <c r="A472" t="s">
        <v>190</v>
      </c>
      <c r="B472" t="s">
        <v>379</v>
      </c>
      <c r="C472">
        <v>8850</v>
      </c>
      <c r="D472" t="s">
        <v>82</v>
      </c>
      <c r="E472">
        <v>39082</v>
      </c>
      <c r="F472" t="s">
        <v>480</v>
      </c>
      <c r="G472">
        <v>10</v>
      </c>
      <c r="H472">
        <v>4714</v>
      </c>
      <c r="I472" t="s">
        <v>82</v>
      </c>
      <c r="J472" s="18">
        <v>22500</v>
      </c>
    </row>
    <row r="473" spans="1:10" x14ac:dyDescent="0.25">
      <c r="A473" t="s">
        <v>190</v>
      </c>
      <c r="B473" t="s">
        <v>379</v>
      </c>
      <c r="C473">
        <v>8850</v>
      </c>
      <c r="D473" t="s">
        <v>82</v>
      </c>
      <c r="E473">
        <v>39008</v>
      </c>
      <c r="F473" t="s">
        <v>479</v>
      </c>
      <c r="G473">
        <v>10</v>
      </c>
      <c r="H473">
        <v>4714</v>
      </c>
      <c r="I473" t="s">
        <v>82</v>
      </c>
      <c r="J473" s="18">
        <v>22500</v>
      </c>
    </row>
    <row r="474" spans="1:10" x14ac:dyDescent="0.25">
      <c r="A474" t="s">
        <v>190</v>
      </c>
      <c r="B474" t="s">
        <v>379</v>
      </c>
      <c r="C474">
        <v>8850</v>
      </c>
      <c r="D474" t="s">
        <v>82</v>
      </c>
      <c r="E474">
        <v>8746</v>
      </c>
      <c r="F474" t="s">
        <v>163</v>
      </c>
      <c r="G474">
        <v>10</v>
      </c>
      <c r="H474">
        <v>4714</v>
      </c>
      <c r="I474" t="s">
        <v>82</v>
      </c>
      <c r="J474" s="18">
        <v>22500</v>
      </c>
    </row>
    <row r="475" spans="1:10" x14ac:dyDescent="0.25">
      <c r="A475" t="s">
        <v>190</v>
      </c>
      <c r="B475" t="s">
        <v>379</v>
      </c>
      <c r="C475">
        <v>8850</v>
      </c>
      <c r="D475" t="s">
        <v>82</v>
      </c>
      <c r="E475">
        <v>8740</v>
      </c>
      <c r="F475" t="s">
        <v>465</v>
      </c>
      <c r="G475">
        <v>10</v>
      </c>
      <c r="H475">
        <v>4714</v>
      </c>
      <c r="I475" t="s">
        <v>82</v>
      </c>
      <c r="J475" s="18">
        <v>22500</v>
      </c>
    </row>
    <row r="476" spans="1:10" x14ac:dyDescent="0.25">
      <c r="A476" t="s">
        <v>190</v>
      </c>
      <c r="B476" t="s">
        <v>379</v>
      </c>
      <c r="C476">
        <v>8850</v>
      </c>
      <c r="D476" t="s">
        <v>82</v>
      </c>
      <c r="E476">
        <v>8739</v>
      </c>
      <c r="F476" t="s">
        <v>477</v>
      </c>
      <c r="G476">
        <v>5</v>
      </c>
      <c r="H476">
        <v>4714</v>
      </c>
      <c r="I476" t="s">
        <v>82</v>
      </c>
      <c r="J476" s="18">
        <v>22500</v>
      </c>
    </row>
    <row r="477" spans="1:10" x14ac:dyDescent="0.25">
      <c r="A477" t="s">
        <v>190</v>
      </c>
      <c r="B477" t="s">
        <v>379</v>
      </c>
      <c r="C477">
        <v>8850</v>
      </c>
      <c r="D477" t="s">
        <v>82</v>
      </c>
      <c r="E477">
        <v>39643</v>
      </c>
      <c r="F477" t="s">
        <v>1434</v>
      </c>
      <c r="G477">
        <v>10</v>
      </c>
      <c r="H477">
        <v>4714</v>
      </c>
      <c r="I477" t="s">
        <v>82</v>
      </c>
      <c r="J477" s="18">
        <v>22500</v>
      </c>
    </row>
    <row r="478" spans="1:10" x14ac:dyDescent="0.25">
      <c r="A478" t="s">
        <v>190</v>
      </c>
      <c r="B478" t="s">
        <v>379</v>
      </c>
      <c r="C478">
        <v>8850</v>
      </c>
      <c r="D478" t="s">
        <v>82</v>
      </c>
      <c r="E478">
        <v>8744</v>
      </c>
      <c r="F478" t="s">
        <v>476</v>
      </c>
      <c r="G478">
        <v>10</v>
      </c>
      <c r="H478">
        <v>4714</v>
      </c>
      <c r="I478" t="s">
        <v>82</v>
      </c>
      <c r="J478" s="18">
        <v>22500</v>
      </c>
    </row>
    <row r="479" spans="1:10" x14ac:dyDescent="0.25">
      <c r="A479" t="s">
        <v>190</v>
      </c>
      <c r="B479" t="s">
        <v>379</v>
      </c>
      <c r="C479">
        <v>8850</v>
      </c>
      <c r="D479" t="s">
        <v>82</v>
      </c>
      <c r="E479">
        <v>22438</v>
      </c>
      <c r="F479" t="s">
        <v>2558</v>
      </c>
      <c r="G479">
        <v>5</v>
      </c>
      <c r="H479">
        <v>4714</v>
      </c>
      <c r="I479" t="s">
        <v>82</v>
      </c>
      <c r="J479" s="18">
        <v>22500</v>
      </c>
    </row>
    <row r="480" spans="1:10" x14ac:dyDescent="0.25">
      <c r="A480" t="s">
        <v>190</v>
      </c>
      <c r="B480" t="s">
        <v>379</v>
      </c>
      <c r="C480">
        <v>8850</v>
      </c>
      <c r="D480" t="s">
        <v>82</v>
      </c>
      <c r="E480">
        <v>22437</v>
      </c>
      <c r="F480" t="s">
        <v>2559</v>
      </c>
      <c r="G480">
        <v>5</v>
      </c>
      <c r="H480">
        <v>4714</v>
      </c>
      <c r="I480" t="s">
        <v>82</v>
      </c>
      <c r="J480" s="18">
        <v>22500</v>
      </c>
    </row>
    <row r="481" spans="1:10" x14ac:dyDescent="0.25">
      <c r="A481" t="s">
        <v>190</v>
      </c>
      <c r="B481" t="s">
        <v>379</v>
      </c>
      <c r="C481">
        <v>8850</v>
      </c>
      <c r="D481" t="s">
        <v>82</v>
      </c>
      <c r="E481">
        <v>22478</v>
      </c>
      <c r="F481" t="s">
        <v>2507</v>
      </c>
      <c r="G481">
        <v>5</v>
      </c>
      <c r="H481">
        <v>4714</v>
      </c>
      <c r="I481" t="s">
        <v>82</v>
      </c>
      <c r="J481" s="18">
        <v>22500</v>
      </c>
    </row>
    <row r="482" spans="1:10" x14ac:dyDescent="0.25">
      <c r="A482" t="s">
        <v>190</v>
      </c>
      <c r="B482" t="s">
        <v>379</v>
      </c>
      <c r="C482">
        <v>8850</v>
      </c>
      <c r="D482" t="s">
        <v>82</v>
      </c>
      <c r="E482">
        <v>8737</v>
      </c>
      <c r="F482" t="s">
        <v>484</v>
      </c>
      <c r="G482">
        <v>15</v>
      </c>
      <c r="H482">
        <v>4714</v>
      </c>
      <c r="I482" t="s">
        <v>82</v>
      </c>
      <c r="J482" s="18">
        <v>22500</v>
      </c>
    </row>
    <row r="483" spans="1:10" x14ac:dyDescent="0.25">
      <c r="A483" t="s">
        <v>190</v>
      </c>
      <c r="B483" t="s">
        <v>379</v>
      </c>
      <c r="C483">
        <v>8851</v>
      </c>
      <c r="D483" t="s">
        <v>55</v>
      </c>
      <c r="E483">
        <v>39350</v>
      </c>
      <c r="F483" t="s">
        <v>525</v>
      </c>
      <c r="G483">
        <v>10</v>
      </c>
      <c r="H483">
        <v>4708</v>
      </c>
      <c r="I483" t="s">
        <v>55</v>
      </c>
      <c r="J483" s="18">
        <v>15900</v>
      </c>
    </row>
    <row r="484" spans="1:10" x14ac:dyDescent="0.25">
      <c r="A484" t="s">
        <v>190</v>
      </c>
      <c r="B484" t="s">
        <v>379</v>
      </c>
      <c r="C484">
        <v>8851</v>
      </c>
      <c r="D484" t="s">
        <v>55</v>
      </c>
      <c r="E484">
        <v>39355</v>
      </c>
      <c r="F484" t="s">
        <v>535</v>
      </c>
      <c r="G484">
        <v>5</v>
      </c>
      <c r="H484">
        <v>4708</v>
      </c>
      <c r="I484" t="s">
        <v>55</v>
      </c>
      <c r="J484" s="18">
        <v>15900</v>
      </c>
    </row>
    <row r="485" spans="1:10" x14ac:dyDescent="0.25">
      <c r="A485" t="s">
        <v>190</v>
      </c>
      <c r="B485" t="s">
        <v>379</v>
      </c>
      <c r="C485">
        <v>8851</v>
      </c>
      <c r="D485" t="s">
        <v>55</v>
      </c>
      <c r="E485">
        <v>39356</v>
      </c>
      <c r="F485" t="s">
        <v>511</v>
      </c>
      <c r="G485">
        <v>10</v>
      </c>
      <c r="H485">
        <v>4708</v>
      </c>
      <c r="I485" t="s">
        <v>55</v>
      </c>
      <c r="J485" s="18">
        <v>15900</v>
      </c>
    </row>
    <row r="486" spans="1:10" x14ac:dyDescent="0.25">
      <c r="A486" t="s">
        <v>190</v>
      </c>
      <c r="B486" t="s">
        <v>379</v>
      </c>
      <c r="C486">
        <v>8851</v>
      </c>
      <c r="D486" t="s">
        <v>55</v>
      </c>
      <c r="E486">
        <v>39357</v>
      </c>
      <c r="F486" t="s">
        <v>545</v>
      </c>
      <c r="G486">
        <v>5</v>
      </c>
      <c r="H486">
        <v>4708</v>
      </c>
      <c r="I486" t="s">
        <v>55</v>
      </c>
      <c r="J486" s="18">
        <v>15900</v>
      </c>
    </row>
    <row r="487" spans="1:10" x14ac:dyDescent="0.25">
      <c r="A487" t="s">
        <v>190</v>
      </c>
      <c r="B487" t="s">
        <v>379</v>
      </c>
      <c r="C487">
        <v>8851</v>
      </c>
      <c r="D487" t="s">
        <v>55</v>
      </c>
      <c r="E487">
        <v>39358</v>
      </c>
      <c r="F487" t="s">
        <v>516</v>
      </c>
      <c r="G487">
        <v>10</v>
      </c>
      <c r="H487">
        <v>4708</v>
      </c>
      <c r="I487" t="s">
        <v>55</v>
      </c>
      <c r="J487" s="18">
        <v>15900</v>
      </c>
    </row>
    <row r="488" spans="1:10" x14ac:dyDescent="0.25">
      <c r="A488" t="s">
        <v>190</v>
      </c>
      <c r="B488" t="s">
        <v>379</v>
      </c>
      <c r="C488">
        <v>8851</v>
      </c>
      <c r="D488" t="s">
        <v>55</v>
      </c>
      <c r="E488">
        <v>39243</v>
      </c>
      <c r="F488" t="s">
        <v>550</v>
      </c>
      <c r="G488">
        <v>10</v>
      </c>
      <c r="H488">
        <v>4708</v>
      </c>
      <c r="I488" t="s">
        <v>55</v>
      </c>
      <c r="J488" s="18">
        <v>15900</v>
      </c>
    </row>
    <row r="489" spans="1:10" x14ac:dyDescent="0.25">
      <c r="A489" t="s">
        <v>190</v>
      </c>
      <c r="B489" t="s">
        <v>379</v>
      </c>
      <c r="C489">
        <v>8851</v>
      </c>
      <c r="D489" t="s">
        <v>55</v>
      </c>
      <c r="E489">
        <v>39244</v>
      </c>
      <c r="F489" t="s">
        <v>554</v>
      </c>
      <c r="G489">
        <v>10</v>
      </c>
      <c r="H489">
        <v>4708</v>
      </c>
      <c r="I489" t="s">
        <v>55</v>
      </c>
      <c r="J489" s="18">
        <v>15900</v>
      </c>
    </row>
    <row r="490" spans="1:10" x14ac:dyDescent="0.25">
      <c r="A490" t="s">
        <v>190</v>
      </c>
      <c r="B490" t="s">
        <v>379</v>
      </c>
      <c r="C490">
        <v>8851</v>
      </c>
      <c r="D490" t="s">
        <v>55</v>
      </c>
      <c r="E490">
        <v>39245</v>
      </c>
      <c r="F490" t="s">
        <v>552</v>
      </c>
      <c r="G490">
        <v>5</v>
      </c>
      <c r="H490">
        <v>4708</v>
      </c>
      <c r="I490" t="s">
        <v>55</v>
      </c>
      <c r="J490" s="18">
        <v>15900</v>
      </c>
    </row>
    <row r="491" spans="1:10" x14ac:dyDescent="0.25">
      <c r="A491" t="s">
        <v>190</v>
      </c>
      <c r="B491" t="s">
        <v>379</v>
      </c>
      <c r="C491">
        <v>8851</v>
      </c>
      <c r="D491" t="s">
        <v>55</v>
      </c>
      <c r="E491">
        <v>39656</v>
      </c>
      <c r="F491" t="s">
        <v>540</v>
      </c>
      <c r="G491">
        <v>15</v>
      </c>
      <c r="H491">
        <v>4708</v>
      </c>
      <c r="I491" t="s">
        <v>55</v>
      </c>
      <c r="J491" s="18">
        <v>15900</v>
      </c>
    </row>
    <row r="492" spans="1:10" x14ac:dyDescent="0.25">
      <c r="A492" t="s">
        <v>190</v>
      </c>
      <c r="B492" t="s">
        <v>379</v>
      </c>
      <c r="C492">
        <v>8851</v>
      </c>
      <c r="D492" t="s">
        <v>55</v>
      </c>
      <c r="E492">
        <v>8748</v>
      </c>
      <c r="F492" t="s">
        <v>505</v>
      </c>
      <c r="G492">
        <v>15</v>
      </c>
      <c r="H492">
        <v>4708</v>
      </c>
      <c r="I492" t="s">
        <v>55</v>
      </c>
      <c r="J492" s="18">
        <v>15900</v>
      </c>
    </row>
    <row r="493" spans="1:10" x14ac:dyDescent="0.25">
      <c r="A493" t="s">
        <v>190</v>
      </c>
      <c r="B493" t="s">
        <v>379</v>
      </c>
      <c r="C493">
        <v>8851</v>
      </c>
      <c r="D493" t="s">
        <v>55</v>
      </c>
      <c r="E493">
        <v>8753</v>
      </c>
      <c r="F493" t="s">
        <v>501</v>
      </c>
      <c r="G493">
        <v>10</v>
      </c>
      <c r="H493">
        <v>4708</v>
      </c>
      <c r="I493" t="s">
        <v>55</v>
      </c>
      <c r="J493" s="18">
        <v>15900</v>
      </c>
    </row>
    <row r="494" spans="1:10" x14ac:dyDescent="0.25">
      <c r="A494" t="s">
        <v>190</v>
      </c>
      <c r="B494" t="s">
        <v>379</v>
      </c>
      <c r="C494">
        <v>8851</v>
      </c>
      <c r="D494" t="s">
        <v>55</v>
      </c>
      <c r="E494">
        <v>39354</v>
      </c>
      <c r="F494" t="s">
        <v>512</v>
      </c>
      <c r="G494">
        <v>5</v>
      </c>
      <c r="H494">
        <v>4708</v>
      </c>
      <c r="I494" t="s">
        <v>55</v>
      </c>
      <c r="J494" s="18">
        <v>15900</v>
      </c>
    </row>
    <row r="495" spans="1:10" x14ac:dyDescent="0.25">
      <c r="A495" t="s">
        <v>190</v>
      </c>
      <c r="B495" t="s">
        <v>379</v>
      </c>
      <c r="C495">
        <v>8851</v>
      </c>
      <c r="D495" t="s">
        <v>55</v>
      </c>
      <c r="E495">
        <v>8757</v>
      </c>
      <c r="F495" t="s">
        <v>508</v>
      </c>
      <c r="G495">
        <v>10</v>
      </c>
      <c r="H495">
        <v>4708</v>
      </c>
      <c r="I495" t="s">
        <v>55</v>
      </c>
      <c r="J495" s="18">
        <v>15900</v>
      </c>
    </row>
    <row r="496" spans="1:10" x14ac:dyDescent="0.25">
      <c r="A496" t="s">
        <v>190</v>
      </c>
      <c r="B496" t="s">
        <v>379</v>
      </c>
      <c r="C496">
        <v>8851</v>
      </c>
      <c r="D496" t="s">
        <v>55</v>
      </c>
      <c r="E496">
        <v>39246</v>
      </c>
      <c r="F496" t="s">
        <v>551</v>
      </c>
      <c r="G496">
        <v>5</v>
      </c>
      <c r="H496">
        <v>4708</v>
      </c>
      <c r="I496" t="s">
        <v>55</v>
      </c>
      <c r="J496" s="18">
        <v>15900</v>
      </c>
    </row>
    <row r="497" spans="1:10" x14ac:dyDescent="0.25">
      <c r="A497" t="s">
        <v>190</v>
      </c>
      <c r="B497" t="s">
        <v>379</v>
      </c>
      <c r="C497">
        <v>8851</v>
      </c>
      <c r="D497" t="s">
        <v>55</v>
      </c>
      <c r="E497">
        <v>39351</v>
      </c>
      <c r="F497" t="s">
        <v>515</v>
      </c>
      <c r="G497">
        <v>5</v>
      </c>
      <c r="H497">
        <v>4708</v>
      </c>
      <c r="I497" t="s">
        <v>55</v>
      </c>
      <c r="J497" s="18">
        <v>15900</v>
      </c>
    </row>
    <row r="498" spans="1:10" x14ac:dyDescent="0.25">
      <c r="A498" t="s">
        <v>190</v>
      </c>
      <c r="B498" t="s">
        <v>379</v>
      </c>
      <c r="C498">
        <v>8851</v>
      </c>
      <c r="D498" t="s">
        <v>55</v>
      </c>
      <c r="E498">
        <v>39352</v>
      </c>
      <c r="F498" t="s">
        <v>514</v>
      </c>
      <c r="G498">
        <v>5</v>
      </c>
      <c r="H498">
        <v>4708</v>
      </c>
      <c r="I498" t="s">
        <v>55</v>
      </c>
      <c r="J498" s="18">
        <v>15900</v>
      </c>
    </row>
    <row r="499" spans="1:10" x14ac:dyDescent="0.25">
      <c r="A499" t="s">
        <v>190</v>
      </c>
      <c r="B499" t="s">
        <v>379</v>
      </c>
      <c r="C499">
        <v>8851</v>
      </c>
      <c r="D499" t="s">
        <v>55</v>
      </c>
      <c r="E499">
        <v>39353</v>
      </c>
      <c r="F499" t="s">
        <v>513</v>
      </c>
      <c r="G499">
        <v>5</v>
      </c>
      <c r="H499">
        <v>4708</v>
      </c>
      <c r="I499" t="s">
        <v>55</v>
      </c>
      <c r="J499" s="18">
        <v>15900</v>
      </c>
    </row>
    <row r="500" spans="1:10" x14ac:dyDescent="0.25">
      <c r="A500" t="s">
        <v>190</v>
      </c>
      <c r="B500" t="s">
        <v>379</v>
      </c>
      <c r="C500">
        <v>8851</v>
      </c>
      <c r="D500" t="s">
        <v>55</v>
      </c>
      <c r="E500">
        <v>39346</v>
      </c>
      <c r="F500" t="s">
        <v>520</v>
      </c>
      <c r="G500">
        <v>10</v>
      </c>
      <c r="H500">
        <v>4708</v>
      </c>
      <c r="I500" t="s">
        <v>55</v>
      </c>
      <c r="J500" s="18">
        <v>15900</v>
      </c>
    </row>
    <row r="501" spans="1:10" x14ac:dyDescent="0.25">
      <c r="A501" t="s">
        <v>190</v>
      </c>
      <c r="B501" t="s">
        <v>379</v>
      </c>
      <c r="C501">
        <v>8851</v>
      </c>
      <c r="D501" t="s">
        <v>55</v>
      </c>
      <c r="E501">
        <v>39347</v>
      </c>
      <c r="F501" t="s">
        <v>519</v>
      </c>
      <c r="G501">
        <v>10</v>
      </c>
      <c r="H501">
        <v>4708</v>
      </c>
      <c r="I501" t="s">
        <v>55</v>
      </c>
      <c r="J501" s="18">
        <v>15900</v>
      </c>
    </row>
    <row r="502" spans="1:10" x14ac:dyDescent="0.25">
      <c r="A502" t="s">
        <v>190</v>
      </c>
      <c r="B502" t="s">
        <v>379</v>
      </c>
      <c r="C502">
        <v>8851</v>
      </c>
      <c r="D502" t="s">
        <v>55</v>
      </c>
      <c r="E502">
        <v>39348</v>
      </c>
      <c r="F502" t="s">
        <v>509</v>
      </c>
      <c r="G502">
        <v>5</v>
      </c>
      <c r="H502">
        <v>4708</v>
      </c>
      <c r="I502" t="s">
        <v>55</v>
      </c>
      <c r="J502" s="18">
        <v>15900</v>
      </c>
    </row>
    <row r="503" spans="1:10" x14ac:dyDescent="0.25">
      <c r="A503" t="s">
        <v>190</v>
      </c>
      <c r="B503" t="s">
        <v>379</v>
      </c>
      <c r="C503">
        <v>8851</v>
      </c>
      <c r="D503" t="s">
        <v>55</v>
      </c>
      <c r="E503">
        <v>8755</v>
      </c>
      <c r="F503" t="s">
        <v>492</v>
      </c>
      <c r="G503">
        <v>5</v>
      </c>
      <c r="H503">
        <v>4708</v>
      </c>
      <c r="I503" t="s">
        <v>55</v>
      </c>
      <c r="J503" s="18">
        <v>15900</v>
      </c>
    </row>
    <row r="504" spans="1:10" x14ac:dyDescent="0.25">
      <c r="A504" t="s">
        <v>190</v>
      </c>
      <c r="B504" t="s">
        <v>379</v>
      </c>
      <c r="C504">
        <v>8851</v>
      </c>
      <c r="D504" t="s">
        <v>55</v>
      </c>
      <c r="E504">
        <v>8766</v>
      </c>
      <c r="F504" t="s">
        <v>495</v>
      </c>
      <c r="G504">
        <v>5</v>
      </c>
      <c r="H504">
        <v>4708</v>
      </c>
      <c r="I504" t="s">
        <v>55</v>
      </c>
      <c r="J504" s="18">
        <v>15900</v>
      </c>
    </row>
    <row r="505" spans="1:10" x14ac:dyDescent="0.25">
      <c r="A505" t="s">
        <v>190</v>
      </c>
      <c r="B505" t="s">
        <v>379</v>
      </c>
      <c r="C505">
        <v>8851</v>
      </c>
      <c r="D505" t="s">
        <v>55</v>
      </c>
      <c r="E505">
        <v>22443</v>
      </c>
      <c r="F505" t="s">
        <v>2564</v>
      </c>
      <c r="G505">
        <v>5</v>
      </c>
      <c r="H505">
        <v>4708</v>
      </c>
      <c r="I505" t="s">
        <v>55</v>
      </c>
      <c r="J505" s="18">
        <v>15900</v>
      </c>
    </row>
    <row r="506" spans="1:10" x14ac:dyDescent="0.25">
      <c r="A506" t="s">
        <v>190</v>
      </c>
      <c r="B506" t="s">
        <v>379</v>
      </c>
      <c r="C506">
        <v>8851</v>
      </c>
      <c r="D506" t="s">
        <v>55</v>
      </c>
      <c r="E506">
        <v>22442</v>
      </c>
      <c r="F506" t="s">
        <v>2565</v>
      </c>
      <c r="G506">
        <v>5</v>
      </c>
      <c r="H506">
        <v>4708</v>
      </c>
      <c r="I506" t="s">
        <v>55</v>
      </c>
      <c r="J506" s="18">
        <v>15900</v>
      </c>
    </row>
    <row r="507" spans="1:10" x14ac:dyDescent="0.25">
      <c r="A507" t="s">
        <v>190</v>
      </c>
      <c r="B507" t="s">
        <v>379</v>
      </c>
      <c r="C507">
        <v>8851</v>
      </c>
      <c r="D507" t="s">
        <v>55</v>
      </c>
      <c r="E507">
        <v>22441</v>
      </c>
      <c r="F507" t="s">
        <v>2566</v>
      </c>
      <c r="G507">
        <v>10</v>
      </c>
      <c r="H507">
        <v>4708</v>
      </c>
      <c r="I507" t="s">
        <v>55</v>
      </c>
      <c r="J507" s="18">
        <v>15900</v>
      </c>
    </row>
    <row r="508" spans="1:10" x14ac:dyDescent="0.25">
      <c r="A508" t="s">
        <v>190</v>
      </c>
      <c r="B508" t="s">
        <v>379</v>
      </c>
      <c r="C508">
        <v>8851</v>
      </c>
      <c r="D508" t="s">
        <v>55</v>
      </c>
      <c r="E508">
        <v>22406</v>
      </c>
      <c r="F508" t="s">
        <v>2508</v>
      </c>
      <c r="G508">
        <v>5</v>
      </c>
      <c r="H508">
        <v>4708</v>
      </c>
      <c r="I508" t="s">
        <v>55</v>
      </c>
      <c r="J508" s="18">
        <v>15900</v>
      </c>
    </row>
    <row r="509" spans="1:10" x14ac:dyDescent="0.25">
      <c r="A509" t="s">
        <v>190</v>
      </c>
      <c r="B509" t="s">
        <v>379</v>
      </c>
      <c r="C509">
        <v>8851</v>
      </c>
      <c r="D509" t="s">
        <v>55</v>
      </c>
      <c r="E509">
        <v>22389</v>
      </c>
      <c r="F509" t="s">
        <v>2509</v>
      </c>
      <c r="G509">
        <v>5</v>
      </c>
      <c r="H509">
        <v>4708</v>
      </c>
      <c r="I509" t="s">
        <v>55</v>
      </c>
      <c r="J509" s="18">
        <v>15900</v>
      </c>
    </row>
    <row r="510" spans="1:10" x14ac:dyDescent="0.25">
      <c r="A510" t="s">
        <v>190</v>
      </c>
      <c r="B510" t="s">
        <v>379</v>
      </c>
      <c r="C510">
        <v>8851</v>
      </c>
      <c r="D510" t="s">
        <v>55</v>
      </c>
      <c r="E510">
        <v>22448</v>
      </c>
      <c r="F510" t="s">
        <v>2684</v>
      </c>
      <c r="G510">
        <v>5</v>
      </c>
      <c r="H510">
        <v>4708</v>
      </c>
      <c r="I510" t="s">
        <v>55</v>
      </c>
      <c r="J510" s="18">
        <v>15900</v>
      </c>
    </row>
    <row r="511" spans="1:10" x14ac:dyDescent="0.25">
      <c r="A511" t="s">
        <v>190</v>
      </c>
      <c r="B511" t="s">
        <v>379</v>
      </c>
      <c r="C511">
        <v>8851</v>
      </c>
      <c r="D511" t="s">
        <v>55</v>
      </c>
      <c r="E511">
        <v>8749</v>
      </c>
      <c r="F511" t="s">
        <v>504</v>
      </c>
      <c r="G511">
        <v>15</v>
      </c>
      <c r="H511">
        <v>4708</v>
      </c>
      <c r="I511" t="s">
        <v>55</v>
      </c>
      <c r="J511" s="18">
        <v>15900</v>
      </c>
    </row>
    <row r="512" spans="1:10" x14ac:dyDescent="0.25">
      <c r="A512" t="s">
        <v>190</v>
      </c>
      <c r="B512" t="s">
        <v>379</v>
      </c>
      <c r="C512">
        <v>8851</v>
      </c>
      <c r="D512" t="s">
        <v>55</v>
      </c>
      <c r="E512">
        <v>8763</v>
      </c>
      <c r="F512" t="s">
        <v>489</v>
      </c>
      <c r="G512">
        <v>5</v>
      </c>
      <c r="H512">
        <v>4708</v>
      </c>
      <c r="I512" t="s">
        <v>55</v>
      </c>
      <c r="J512" s="18">
        <v>15900</v>
      </c>
    </row>
    <row r="513" spans="1:10" x14ac:dyDescent="0.25">
      <c r="A513" t="s">
        <v>190</v>
      </c>
      <c r="B513" t="s">
        <v>379</v>
      </c>
      <c r="C513">
        <v>8851</v>
      </c>
      <c r="D513" t="s">
        <v>55</v>
      </c>
      <c r="E513">
        <v>39349</v>
      </c>
      <c r="F513" t="s">
        <v>517</v>
      </c>
      <c r="G513">
        <v>10</v>
      </c>
      <c r="H513">
        <v>4708</v>
      </c>
      <c r="I513" t="s">
        <v>55</v>
      </c>
      <c r="J513" s="18">
        <v>15900</v>
      </c>
    </row>
    <row r="514" spans="1:10" x14ac:dyDescent="0.25">
      <c r="A514" t="s">
        <v>190</v>
      </c>
      <c r="B514" t="s">
        <v>379</v>
      </c>
      <c r="C514">
        <v>8851</v>
      </c>
      <c r="D514" t="s">
        <v>55</v>
      </c>
      <c r="E514">
        <v>8765</v>
      </c>
      <c r="F514" t="s">
        <v>490</v>
      </c>
      <c r="G514">
        <v>5</v>
      </c>
      <c r="H514">
        <v>4708</v>
      </c>
      <c r="I514" t="s">
        <v>55</v>
      </c>
      <c r="J514" s="18">
        <v>15900</v>
      </c>
    </row>
    <row r="515" spans="1:10" x14ac:dyDescent="0.25">
      <c r="A515" t="s">
        <v>190</v>
      </c>
      <c r="B515" t="s">
        <v>379</v>
      </c>
      <c r="C515">
        <v>8851</v>
      </c>
      <c r="D515" t="s">
        <v>55</v>
      </c>
      <c r="E515">
        <v>39359</v>
      </c>
      <c r="F515" t="s">
        <v>1640</v>
      </c>
      <c r="G515">
        <v>5</v>
      </c>
      <c r="H515">
        <v>4708</v>
      </c>
      <c r="I515" t="s">
        <v>55</v>
      </c>
      <c r="J515" s="18">
        <v>15900</v>
      </c>
    </row>
    <row r="516" spans="1:10" x14ac:dyDescent="0.25">
      <c r="A516" t="s">
        <v>190</v>
      </c>
      <c r="B516" t="s">
        <v>379</v>
      </c>
      <c r="C516">
        <v>8851</v>
      </c>
      <c r="D516" t="s">
        <v>55</v>
      </c>
      <c r="E516">
        <v>8767</v>
      </c>
      <c r="F516" t="s">
        <v>491</v>
      </c>
      <c r="G516">
        <v>5</v>
      </c>
      <c r="H516">
        <v>4708</v>
      </c>
      <c r="I516" t="s">
        <v>55</v>
      </c>
      <c r="J516" s="18">
        <v>15900</v>
      </c>
    </row>
    <row r="517" spans="1:10" x14ac:dyDescent="0.25">
      <c r="A517" t="s">
        <v>190</v>
      </c>
      <c r="B517" t="s">
        <v>379</v>
      </c>
      <c r="C517">
        <v>8851</v>
      </c>
      <c r="D517" t="s">
        <v>55</v>
      </c>
      <c r="E517">
        <v>8768</v>
      </c>
      <c r="F517" t="s">
        <v>485</v>
      </c>
      <c r="G517">
        <v>5</v>
      </c>
      <c r="H517">
        <v>4708</v>
      </c>
      <c r="I517" t="s">
        <v>55</v>
      </c>
      <c r="J517" s="18">
        <v>15900</v>
      </c>
    </row>
    <row r="518" spans="1:10" x14ac:dyDescent="0.25">
      <c r="A518" t="s">
        <v>190</v>
      </c>
      <c r="B518" t="s">
        <v>379</v>
      </c>
      <c r="C518">
        <v>8851</v>
      </c>
      <c r="D518" t="s">
        <v>55</v>
      </c>
      <c r="E518">
        <v>8769</v>
      </c>
      <c r="F518" t="s">
        <v>493</v>
      </c>
      <c r="G518">
        <v>5</v>
      </c>
      <c r="H518">
        <v>4708</v>
      </c>
      <c r="I518" t="s">
        <v>55</v>
      </c>
      <c r="J518" s="18">
        <v>15900</v>
      </c>
    </row>
    <row r="519" spans="1:10" x14ac:dyDescent="0.25">
      <c r="A519" t="s">
        <v>190</v>
      </c>
      <c r="B519" t="s">
        <v>379</v>
      </c>
      <c r="C519">
        <v>8851</v>
      </c>
      <c r="D519" t="s">
        <v>55</v>
      </c>
      <c r="E519">
        <v>8770</v>
      </c>
      <c r="F519" t="s">
        <v>494</v>
      </c>
      <c r="G519">
        <v>5</v>
      </c>
      <c r="H519">
        <v>4708</v>
      </c>
      <c r="I519" t="s">
        <v>55</v>
      </c>
      <c r="J519" s="18">
        <v>15900</v>
      </c>
    </row>
    <row r="520" spans="1:10" x14ac:dyDescent="0.25">
      <c r="A520" t="s">
        <v>190</v>
      </c>
      <c r="B520" t="s">
        <v>379</v>
      </c>
      <c r="C520">
        <v>8851</v>
      </c>
      <c r="D520" t="s">
        <v>55</v>
      </c>
      <c r="E520">
        <v>9399</v>
      </c>
      <c r="F520" t="s">
        <v>507</v>
      </c>
      <c r="H520">
        <v>4708</v>
      </c>
      <c r="I520" t="s">
        <v>55</v>
      </c>
      <c r="J520" s="18">
        <v>15900</v>
      </c>
    </row>
    <row r="521" spans="1:10" x14ac:dyDescent="0.25">
      <c r="A521" t="s">
        <v>190</v>
      </c>
      <c r="B521" t="s">
        <v>379</v>
      </c>
      <c r="C521">
        <v>8851</v>
      </c>
      <c r="D521" t="s">
        <v>55</v>
      </c>
      <c r="E521">
        <v>39041</v>
      </c>
      <c r="F521" t="s">
        <v>529</v>
      </c>
      <c r="G521">
        <v>5</v>
      </c>
      <c r="H521">
        <v>4708</v>
      </c>
      <c r="I521" t="s">
        <v>55</v>
      </c>
      <c r="J521" s="18">
        <v>15900</v>
      </c>
    </row>
    <row r="522" spans="1:10" x14ac:dyDescent="0.25">
      <c r="A522" t="s">
        <v>190</v>
      </c>
      <c r="B522" t="s">
        <v>379</v>
      </c>
      <c r="C522">
        <v>8851</v>
      </c>
      <c r="D522" t="s">
        <v>55</v>
      </c>
      <c r="E522">
        <v>8751</v>
      </c>
      <c r="F522" t="s">
        <v>502</v>
      </c>
      <c r="G522">
        <v>10</v>
      </c>
      <c r="H522">
        <v>4708</v>
      </c>
      <c r="I522" t="s">
        <v>55</v>
      </c>
      <c r="J522" s="18">
        <v>15900</v>
      </c>
    </row>
    <row r="523" spans="1:10" x14ac:dyDescent="0.25">
      <c r="A523" t="s">
        <v>190</v>
      </c>
      <c r="B523" t="s">
        <v>379</v>
      </c>
      <c r="C523">
        <v>8851</v>
      </c>
      <c r="D523" t="s">
        <v>55</v>
      </c>
      <c r="E523">
        <v>39345</v>
      </c>
      <c r="F523" t="s">
        <v>521</v>
      </c>
      <c r="G523">
        <v>5</v>
      </c>
      <c r="H523">
        <v>4708</v>
      </c>
      <c r="I523" t="s">
        <v>55</v>
      </c>
      <c r="J523" s="18">
        <v>15900</v>
      </c>
    </row>
    <row r="524" spans="1:10" x14ac:dyDescent="0.25">
      <c r="A524" t="s">
        <v>190</v>
      </c>
      <c r="B524" t="s">
        <v>379</v>
      </c>
      <c r="C524">
        <v>8851</v>
      </c>
      <c r="D524" t="s">
        <v>55</v>
      </c>
      <c r="E524">
        <v>8764</v>
      </c>
      <c r="F524" t="s">
        <v>382</v>
      </c>
      <c r="G524">
        <v>5</v>
      </c>
      <c r="H524">
        <v>4708</v>
      </c>
      <c r="I524" t="s">
        <v>55</v>
      </c>
      <c r="J524" s="18">
        <v>15900</v>
      </c>
    </row>
    <row r="525" spans="1:10" x14ac:dyDescent="0.25">
      <c r="A525" t="s">
        <v>190</v>
      </c>
      <c r="B525" t="s">
        <v>379</v>
      </c>
      <c r="C525">
        <v>8851</v>
      </c>
      <c r="D525" t="s">
        <v>55</v>
      </c>
      <c r="E525">
        <v>8761</v>
      </c>
      <c r="F525" t="s">
        <v>487</v>
      </c>
      <c r="G525">
        <v>10</v>
      </c>
      <c r="H525">
        <v>4708</v>
      </c>
      <c r="I525" t="s">
        <v>55</v>
      </c>
      <c r="J525" s="18">
        <v>15900</v>
      </c>
    </row>
    <row r="526" spans="1:10" x14ac:dyDescent="0.25">
      <c r="A526" t="s">
        <v>190</v>
      </c>
      <c r="B526" t="s">
        <v>379</v>
      </c>
      <c r="C526">
        <v>8851</v>
      </c>
      <c r="D526" t="s">
        <v>55</v>
      </c>
      <c r="E526">
        <v>39114</v>
      </c>
      <c r="F526" t="s">
        <v>534</v>
      </c>
      <c r="G526">
        <v>5</v>
      </c>
      <c r="H526">
        <v>4708</v>
      </c>
      <c r="I526" t="s">
        <v>55</v>
      </c>
      <c r="J526" s="18">
        <v>15900</v>
      </c>
    </row>
    <row r="527" spans="1:10" x14ac:dyDescent="0.25">
      <c r="A527" t="s">
        <v>190</v>
      </c>
      <c r="B527" t="s">
        <v>379</v>
      </c>
      <c r="C527">
        <v>8851</v>
      </c>
      <c r="D527" t="s">
        <v>55</v>
      </c>
      <c r="E527">
        <v>39115</v>
      </c>
      <c r="F527" t="s">
        <v>526</v>
      </c>
      <c r="G527">
        <v>5</v>
      </c>
      <c r="H527">
        <v>4708</v>
      </c>
      <c r="I527" t="s">
        <v>55</v>
      </c>
      <c r="J527" s="18">
        <v>15900</v>
      </c>
    </row>
    <row r="528" spans="1:10" x14ac:dyDescent="0.25">
      <c r="A528" t="s">
        <v>190</v>
      </c>
      <c r="B528" t="s">
        <v>379</v>
      </c>
      <c r="C528">
        <v>8851</v>
      </c>
      <c r="D528" t="s">
        <v>55</v>
      </c>
      <c r="E528">
        <v>39116</v>
      </c>
      <c r="F528" t="s">
        <v>536</v>
      </c>
      <c r="G528">
        <v>5</v>
      </c>
      <c r="H528">
        <v>4708</v>
      </c>
      <c r="I528" t="s">
        <v>55</v>
      </c>
      <c r="J528" s="18">
        <v>15900</v>
      </c>
    </row>
    <row r="529" spans="1:10" x14ac:dyDescent="0.25">
      <c r="A529" t="s">
        <v>190</v>
      </c>
      <c r="B529" t="s">
        <v>379</v>
      </c>
      <c r="C529">
        <v>8851</v>
      </c>
      <c r="D529" t="s">
        <v>55</v>
      </c>
      <c r="E529">
        <v>39117</v>
      </c>
      <c r="F529" t="s">
        <v>537</v>
      </c>
      <c r="G529">
        <v>5</v>
      </c>
      <c r="H529">
        <v>4708</v>
      </c>
      <c r="I529" t="s">
        <v>55</v>
      </c>
      <c r="J529" s="18">
        <v>15900</v>
      </c>
    </row>
    <row r="530" spans="1:10" x14ac:dyDescent="0.25">
      <c r="A530" t="s">
        <v>190</v>
      </c>
      <c r="B530" t="s">
        <v>379</v>
      </c>
      <c r="C530">
        <v>8851</v>
      </c>
      <c r="D530" t="s">
        <v>55</v>
      </c>
      <c r="E530">
        <v>39118</v>
      </c>
      <c r="F530" t="s">
        <v>538</v>
      </c>
      <c r="G530">
        <v>5</v>
      </c>
      <c r="H530">
        <v>4708</v>
      </c>
      <c r="I530" t="s">
        <v>55</v>
      </c>
      <c r="J530" s="18">
        <v>15900</v>
      </c>
    </row>
    <row r="531" spans="1:10" x14ac:dyDescent="0.25">
      <c r="A531" t="s">
        <v>190</v>
      </c>
      <c r="B531" t="s">
        <v>379</v>
      </c>
      <c r="C531">
        <v>8851</v>
      </c>
      <c r="D531" t="s">
        <v>55</v>
      </c>
      <c r="E531">
        <v>39119</v>
      </c>
      <c r="F531" t="s">
        <v>539</v>
      </c>
      <c r="G531">
        <v>5</v>
      </c>
      <c r="H531">
        <v>4708</v>
      </c>
      <c r="I531" t="s">
        <v>55</v>
      </c>
      <c r="J531" s="18">
        <v>15900</v>
      </c>
    </row>
    <row r="532" spans="1:10" x14ac:dyDescent="0.25">
      <c r="A532" t="s">
        <v>190</v>
      </c>
      <c r="B532" t="s">
        <v>379</v>
      </c>
      <c r="C532">
        <v>8851</v>
      </c>
      <c r="D532" t="s">
        <v>55</v>
      </c>
      <c r="E532">
        <v>8750</v>
      </c>
      <c r="F532" t="s">
        <v>503</v>
      </c>
      <c r="G532">
        <v>15</v>
      </c>
      <c r="H532">
        <v>4708</v>
      </c>
      <c r="I532" t="s">
        <v>55</v>
      </c>
      <c r="J532" s="18">
        <v>15900</v>
      </c>
    </row>
    <row r="533" spans="1:10" x14ac:dyDescent="0.25">
      <c r="A533" t="s">
        <v>190</v>
      </c>
      <c r="B533" t="s">
        <v>379</v>
      </c>
      <c r="C533">
        <v>8851</v>
      </c>
      <c r="D533" t="s">
        <v>55</v>
      </c>
      <c r="E533">
        <v>39113</v>
      </c>
      <c r="F533" t="s">
        <v>542</v>
      </c>
      <c r="G533">
        <v>5</v>
      </c>
      <c r="H533">
        <v>4708</v>
      </c>
      <c r="I533" t="s">
        <v>55</v>
      </c>
      <c r="J533" s="18">
        <v>15900</v>
      </c>
    </row>
    <row r="534" spans="1:10" x14ac:dyDescent="0.25">
      <c r="A534" t="s">
        <v>190</v>
      </c>
      <c r="B534" t="s">
        <v>379</v>
      </c>
      <c r="C534">
        <v>8851</v>
      </c>
      <c r="D534" t="s">
        <v>55</v>
      </c>
      <c r="E534">
        <v>8760</v>
      </c>
      <c r="F534" t="s">
        <v>486</v>
      </c>
      <c r="G534">
        <v>5</v>
      </c>
      <c r="H534">
        <v>4708</v>
      </c>
      <c r="I534" t="s">
        <v>55</v>
      </c>
      <c r="J534" s="18">
        <v>15900</v>
      </c>
    </row>
    <row r="535" spans="1:10" x14ac:dyDescent="0.25">
      <c r="A535" t="s">
        <v>190</v>
      </c>
      <c r="B535" t="s">
        <v>379</v>
      </c>
      <c r="C535">
        <v>8851</v>
      </c>
      <c r="D535" t="s">
        <v>55</v>
      </c>
      <c r="E535">
        <v>39201</v>
      </c>
      <c r="F535" t="s">
        <v>523</v>
      </c>
      <c r="G535">
        <v>10</v>
      </c>
      <c r="H535">
        <v>4708</v>
      </c>
      <c r="I535" t="s">
        <v>55</v>
      </c>
      <c r="J535" s="18">
        <v>15900</v>
      </c>
    </row>
    <row r="536" spans="1:10" x14ac:dyDescent="0.25">
      <c r="A536" t="s">
        <v>190</v>
      </c>
      <c r="B536" t="s">
        <v>379</v>
      </c>
      <c r="C536">
        <v>8851</v>
      </c>
      <c r="D536" t="s">
        <v>55</v>
      </c>
      <c r="E536">
        <v>8762</v>
      </c>
      <c r="F536" t="s">
        <v>488</v>
      </c>
      <c r="G536">
        <v>5</v>
      </c>
      <c r="H536">
        <v>4708</v>
      </c>
      <c r="I536" t="s">
        <v>55</v>
      </c>
      <c r="J536" s="18">
        <v>15900</v>
      </c>
    </row>
    <row r="537" spans="1:10" x14ac:dyDescent="0.25">
      <c r="A537" t="s">
        <v>190</v>
      </c>
      <c r="B537" t="s">
        <v>379</v>
      </c>
      <c r="C537">
        <v>8851</v>
      </c>
      <c r="D537" t="s">
        <v>55</v>
      </c>
      <c r="E537">
        <v>39200</v>
      </c>
      <c r="F537" t="s">
        <v>522</v>
      </c>
      <c r="G537">
        <v>10</v>
      </c>
      <c r="H537">
        <v>4708</v>
      </c>
      <c r="I537" t="s">
        <v>55</v>
      </c>
      <c r="J537" s="18">
        <v>15900</v>
      </c>
    </row>
    <row r="538" spans="1:10" x14ac:dyDescent="0.25">
      <c r="A538" t="s">
        <v>190</v>
      </c>
      <c r="B538" t="s">
        <v>379</v>
      </c>
      <c r="C538">
        <v>8851</v>
      </c>
      <c r="D538" t="s">
        <v>55</v>
      </c>
      <c r="E538">
        <v>39308</v>
      </c>
      <c r="F538" t="s">
        <v>544</v>
      </c>
      <c r="G538">
        <v>10</v>
      </c>
      <c r="H538">
        <v>4708</v>
      </c>
      <c r="I538" t="s">
        <v>55</v>
      </c>
      <c r="J538" s="18">
        <v>15900</v>
      </c>
    </row>
    <row r="539" spans="1:10" x14ac:dyDescent="0.25">
      <c r="A539" t="s">
        <v>190</v>
      </c>
      <c r="B539" t="s">
        <v>379</v>
      </c>
      <c r="C539">
        <v>8851</v>
      </c>
      <c r="D539" t="s">
        <v>55</v>
      </c>
      <c r="E539">
        <v>39655</v>
      </c>
      <c r="F539" t="s">
        <v>541</v>
      </c>
      <c r="G539">
        <v>15</v>
      </c>
      <c r="H539">
        <v>4708</v>
      </c>
      <c r="I539" t="s">
        <v>55</v>
      </c>
      <c r="J539" s="18">
        <v>15900</v>
      </c>
    </row>
    <row r="540" spans="1:10" x14ac:dyDescent="0.25">
      <c r="A540" t="s">
        <v>190</v>
      </c>
      <c r="B540" t="s">
        <v>379</v>
      </c>
      <c r="C540">
        <v>8851</v>
      </c>
      <c r="D540" t="s">
        <v>55</v>
      </c>
      <c r="E540">
        <v>39309</v>
      </c>
      <c r="F540" t="s">
        <v>510</v>
      </c>
      <c r="G540">
        <v>10</v>
      </c>
      <c r="H540">
        <v>4708</v>
      </c>
      <c r="I540" t="s">
        <v>55</v>
      </c>
      <c r="J540" s="18">
        <v>15900</v>
      </c>
    </row>
    <row r="541" spans="1:10" x14ac:dyDescent="0.25">
      <c r="A541" t="s">
        <v>190</v>
      </c>
      <c r="B541" t="s">
        <v>379</v>
      </c>
      <c r="C541">
        <v>8851</v>
      </c>
      <c r="D541" t="s">
        <v>55</v>
      </c>
      <c r="E541">
        <v>39310</v>
      </c>
      <c r="F541" t="s">
        <v>524</v>
      </c>
      <c r="G541">
        <v>10</v>
      </c>
      <c r="H541">
        <v>4708</v>
      </c>
      <c r="I541" t="s">
        <v>55</v>
      </c>
      <c r="J541" s="18">
        <v>15900</v>
      </c>
    </row>
    <row r="542" spans="1:10" x14ac:dyDescent="0.25">
      <c r="A542" t="s">
        <v>190</v>
      </c>
      <c r="B542" t="s">
        <v>379</v>
      </c>
      <c r="C542">
        <v>8851</v>
      </c>
      <c r="D542" t="s">
        <v>55</v>
      </c>
      <c r="E542">
        <v>39360</v>
      </c>
      <c r="F542" t="s">
        <v>1986</v>
      </c>
      <c r="G542">
        <v>5</v>
      </c>
      <c r="H542">
        <v>4708</v>
      </c>
      <c r="I542" t="s">
        <v>55</v>
      </c>
      <c r="J542" s="18">
        <v>15900</v>
      </c>
    </row>
    <row r="543" spans="1:10" x14ac:dyDescent="0.25">
      <c r="A543" t="s">
        <v>190</v>
      </c>
      <c r="B543" t="s">
        <v>379</v>
      </c>
      <c r="C543">
        <v>8851</v>
      </c>
      <c r="D543" t="s">
        <v>55</v>
      </c>
      <c r="E543">
        <v>8759</v>
      </c>
      <c r="F543" t="s">
        <v>496</v>
      </c>
      <c r="G543">
        <v>5</v>
      </c>
      <c r="H543">
        <v>4708</v>
      </c>
      <c r="I543" t="s">
        <v>55</v>
      </c>
      <c r="J543" s="18">
        <v>15900</v>
      </c>
    </row>
    <row r="544" spans="1:10" x14ac:dyDescent="0.25">
      <c r="A544" t="s">
        <v>190</v>
      </c>
      <c r="B544" t="s">
        <v>379</v>
      </c>
      <c r="C544">
        <v>8851</v>
      </c>
      <c r="D544" t="s">
        <v>55</v>
      </c>
      <c r="E544">
        <v>39220</v>
      </c>
      <c r="F544" t="s">
        <v>547</v>
      </c>
      <c r="G544">
        <v>5</v>
      </c>
      <c r="H544">
        <v>4708</v>
      </c>
      <c r="I544" t="s">
        <v>55</v>
      </c>
      <c r="J544" s="18">
        <v>15900</v>
      </c>
    </row>
    <row r="545" spans="1:10" x14ac:dyDescent="0.25">
      <c r="A545" t="s">
        <v>190</v>
      </c>
      <c r="B545" t="s">
        <v>379</v>
      </c>
      <c r="C545">
        <v>8851</v>
      </c>
      <c r="D545" t="s">
        <v>55</v>
      </c>
      <c r="E545">
        <v>39651</v>
      </c>
      <c r="F545" t="s">
        <v>518</v>
      </c>
      <c r="G545">
        <v>15</v>
      </c>
      <c r="H545">
        <v>4708</v>
      </c>
      <c r="I545" t="s">
        <v>55</v>
      </c>
      <c r="J545" s="18">
        <v>15900</v>
      </c>
    </row>
    <row r="546" spans="1:10" x14ac:dyDescent="0.25">
      <c r="A546" t="s">
        <v>190</v>
      </c>
      <c r="B546" t="s">
        <v>379</v>
      </c>
      <c r="C546">
        <v>8851</v>
      </c>
      <c r="D546" t="s">
        <v>55</v>
      </c>
      <c r="E546">
        <v>39112</v>
      </c>
      <c r="F546" t="s">
        <v>531</v>
      </c>
      <c r="G546">
        <v>5</v>
      </c>
      <c r="H546">
        <v>4708</v>
      </c>
      <c r="I546" t="s">
        <v>55</v>
      </c>
      <c r="J546" s="18">
        <v>15900</v>
      </c>
    </row>
    <row r="547" spans="1:10" x14ac:dyDescent="0.25">
      <c r="A547" t="s">
        <v>190</v>
      </c>
      <c r="B547" t="s">
        <v>379</v>
      </c>
      <c r="C547">
        <v>8851</v>
      </c>
      <c r="D547" t="s">
        <v>55</v>
      </c>
      <c r="E547">
        <v>39219</v>
      </c>
      <c r="F547" t="s">
        <v>546</v>
      </c>
      <c r="G547">
        <v>5</v>
      </c>
      <c r="H547">
        <v>4708</v>
      </c>
      <c r="I547" t="s">
        <v>55</v>
      </c>
      <c r="J547" s="18">
        <v>15900</v>
      </c>
    </row>
    <row r="548" spans="1:10" x14ac:dyDescent="0.25">
      <c r="A548" t="s">
        <v>190</v>
      </c>
      <c r="B548" t="s">
        <v>379</v>
      </c>
      <c r="C548">
        <v>8851</v>
      </c>
      <c r="D548" t="s">
        <v>55</v>
      </c>
      <c r="E548">
        <v>39221</v>
      </c>
      <c r="F548" t="s">
        <v>548</v>
      </c>
      <c r="G548">
        <v>5</v>
      </c>
      <c r="H548">
        <v>4708</v>
      </c>
      <c r="I548" t="s">
        <v>55</v>
      </c>
      <c r="J548" s="18">
        <v>15900</v>
      </c>
    </row>
    <row r="549" spans="1:10" x14ac:dyDescent="0.25">
      <c r="A549" t="s">
        <v>190</v>
      </c>
      <c r="B549" t="s">
        <v>379</v>
      </c>
      <c r="C549">
        <v>8851</v>
      </c>
      <c r="D549" t="s">
        <v>55</v>
      </c>
      <c r="E549">
        <v>39222</v>
      </c>
      <c r="F549" t="s">
        <v>553</v>
      </c>
      <c r="G549">
        <v>5</v>
      </c>
      <c r="H549">
        <v>4708</v>
      </c>
      <c r="I549" t="s">
        <v>55</v>
      </c>
      <c r="J549" s="18">
        <v>15900</v>
      </c>
    </row>
    <row r="550" spans="1:10" x14ac:dyDescent="0.25">
      <c r="A550" t="s">
        <v>190</v>
      </c>
      <c r="B550" t="s">
        <v>379</v>
      </c>
      <c r="C550">
        <v>8851</v>
      </c>
      <c r="D550" t="s">
        <v>55</v>
      </c>
      <c r="E550">
        <v>39223</v>
      </c>
      <c r="F550" t="s">
        <v>549</v>
      </c>
      <c r="G550">
        <v>5</v>
      </c>
      <c r="H550">
        <v>4708</v>
      </c>
      <c r="I550" t="s">
        <v>55</v>
      </c>
      <c r="J550" s="18">
        <v>15900</v>
      </c>
    </row>
    <row r="551" spans="1:10" x14ac:dyDescent="0.25">
      <c r="A551" t="s">
        <v>190</v>
      </c>
      <c r="B551" t="s">
        <v>379</v>
      </c>
      <c r="C551">
        <v>8851</v>
      </c>
      <c r="D551" t="s">
        <v>55</v>
      </c>
      <c r="E551">
        <v>39224</v>
      </c>
      <c r="F551" t="s">
        <v>543</v>
      </c>
      <c r="G551">
        <v>5</v>
      </c>
      <c r="H551">
        <v>4708</v>
      </c>
      <c r="I551" t="s">
        <v>55</v>
      </c>
      <c r="J551" s="18">
        <v>15900</v>
      </c>
    </row>
    <row r="552" spans="1:10" x14ac:dyDescent="0.25">
      <c r="A552" t="s">
        <v>190</v>
      </c>
      <c r="B552" t="s">
        <v>379</v>
      </c>
      <c r="C552">
        <v>8851</v>
      </c>
      <c r="D552" t="s">
        <v>55</v>
      </c>
      <c r="E552">
        <v>39657</v>
      </c>
      <c r="F552" t="s">
        <v>1469</v>
      </c>
      <c r="G552">
        <v>15</v>
      </c>
      <c r="H552">
        <v>4708</v>
      </c>
      <c r="I552" t="s">
        <v>55</v>
      </c>
      <c r="J552" s="18">
        <v>15900</v>
      </c>
    </row>
    <row r="553" spans="1:10" x14ac:dyDescent="0.25">
      <c r="A553" t="s">
        <v>190</v>
      </c>
      <c r="B553" t="s">
        <v>379</v>
      </c>
      <c r="C553">
        <v>8851</v>
      </c>
      <c r="D553" t="s">
        <v>55</v>
      </c>
      <c r="E553">
        <v>39038</v>
      </c>
      <c r="F553" t="s">
        <v>527</v>
      </c>
      <c r="G553">
        <v>10</v>
      </c>
      <c r="H553">
        <v>4708</v>
      </c>
      <c r="I553" t="s">
        <v>55</v>
      </c>
      <c r="J553" s="18">
        <v>15900</v>
      </c>
    </row>
    <row r="554" spans="1:10" x14ac:dyDescent="0.25">
      <c r="A554" t="s">
        <v>190</v>
      </c>
      <c r="B554" t="s">
        <v>379</v>
      </c>
      <c r="C554">
        <v>8851</v>
      </c>
      <c r="D554" t="s">
        <v>55</v>
      </c>
      <c r="E554">
        <v>39110</v>
      </c>
      <c r="F554" t="s">
        <v>506</v>
      </c>
      <c r="G554">
        <v>15</v>
      </c>
      <c r="H554">
        <v>4708</v>
      </c>
      <c r="I554" t="s">
        <v>55</v>
      </c>
      <c r="J554" s="18">
        <v>15900</v>
      </c>
    </row>
    <row r="555" spans="1:10" x14ac:dyDescent="0.25">
      <c r="A555" t="s">
        <v>190</v>
      </c>
      <c r="B555" t="s">
        <v>379</v>
      </c>
      <c r="C555">
        <v>8851</v>
      </c>
      <c r="D555" t="s">
        <v>55</v>
      </c>
      <c r="E555">
        <v>39040</v>
      </c>
      <c r="F555" t="s">
        <v>528</v>
      </c>
      <c r="G555">
        <v>5</v>
      </c>
      <c r="H555">
        <v>4708</v>
      </c>
      <c r="I555" t="s">
        <v>55</v>
      </c>
      <c r="J555" s="18">
        <v>15900</v>
      </c>
    </row>
    <row r="556" spans="1:10" x14ac:dyDescent="0.25">
      <c r="A556" t="s">
        <v>190</v>
      </c>
      <c r="B556" t="s">
        <v>379</v>
      </c>
      <c r="C556">
        <v>8851</v>
      </c>
      <c r="D556" t="s">
        <v>55</v>
      </c>
      <c r="E556">
        <v>39042</v>
      </c>
      <c r="F556" t="s">
        <v>530</v>
      </c>
      <c r="G556">
        <v>15</v>
      </c>
      <c r="H556">
        <v>4708</v>
      </c>
      <c r="I556" t="s">
        <v>55</v>
      </c>
      <c r="J556" s="18">
        <v>15900</v>
      </c>
    </row>
    <row r="557" spans="1:10" x14ac:dyDescent="0.25">
      <c r="A557" t="s">
        <v>190</v>
      </c>
      <c r="B557" t="s">
        <v>379</v>
      </c>
      <c r="C557">
        <v>8851</v>
      </c>
      <c r="D557" t="s">
        <v>55</v>
      </c>
      <c r="E557">
        <v>8747</v>
      </c>
      <c r="F557" t="s">
        <v>1865</v>
      </c>
      <c r="G557">
        <v>15</v>
      </c>
      <c r="H557">
        <v>4708</v>
      </c>
      <c r="I557" t="s">
        <v>55</v>
      </c>
      <c r="J557" s="18">
        <v>15900</v>
      </c>
    </row>
    <row r="558" spans="1:10" x14ac:dyDescent="0.25">
      <c r="A558" t="s">
        <v>190</v>
      </c>
      <c r="B558" t="s">
        <v>379</v>
      </c>
      <c r="C558">
        <v>8851</v>
      </c>
      <c r="D558" t="s">
        <v>55</v>
      </c>
      <c r="E558">
        <v>8754</v>
      </c>
      <c r="F558" t="s">
        <v>500</v>
      </c>
      <c r="G558">
        <v>5</v>
      </c>
      <c r="H558">
        <v>4708</v>
      </c>
      <c r="I558" t="s">
        <v>55</v>
      </c>
      <c r="J558" s="18">
        <v>15900</v>
      </c>
    </row>
    <row r="559" spans="1:10" x14ac:dyDescent="0.25">
      <c r="A559" t="s">
        <v>190</v>
      </c>
      <c r="B559" t="s">
        <v>379</v>
      </c>
      <c r="C559">
        <v>8851</v>
      </c>
      <c r="D559" t="s">
        <v>55</v>
      </c>
      <c r="E559">
        <v>8756</v>
      </c>
      <c r="F559" t="s">
        <v>499</v>
      </c>
      <c r="G559">
        <v>10</v>
      </c>
      <c r="H559">
        <v>4708</v>
      </c>
      <c r="I559" t="s">
        <v>55</v>
      </c>
      <c r="J559" s="18">
        <v>15900</v>
      </c>
    </row>
    <row r="560" spans="1:10" x14ac:dyDescent="0.25">
      <c r="A560" t="s">
        <v>190</v>
      </c>
      <c r="B560" t="s">
        <v>379</v>
      </c>
      <c r="C560">
        <v>8851</v>
      </c>
      <c r="D560" t="s">
        <v>55</v>
      </c>
      <c r="E560">
        <v>39111</v>
      </c>
      <c r="F560" t="s">
        <v>532</v>
      </c>
      <c r="G560">
        <v>5</v>
      </c>
      <c r="H560">
        <v>4708</v>
      </c>
      <c r="I560" t="s">
        <v>55</v>
      </c>
      <c r="J560" s="18">
        <v>15900</v>
      </c>
    </row>
    <row r="561" spans="1:10" x14ac:dyDescent="0.25">
      <c r="A561" t="s">
        <v>190</v>
      </c>
      <c r="B561" t="s">
        <v>379</v>
      </c>
      <c r="C561">
        <v>8851</v>
      </c>
      <c r="D561" t="s">
        <v>55</v>
      </c>
      <c r="E561">
        <v>8758</v>
      </c>
      <c r="F561" t="s">
        <v>498</v>
      </c>
      <c r="G561">
        <v>10</v>
      </c>
      <c r="H561">
        <v>4708</v>
      </c>
      <c r="I561" t="s">
        <v>55</v>
      </c>
      <c r="J561" s="18">
        <v>15900</v>
      </c>
    </row>
    <row r="562" spans="1:10" x14ac:dyDescent="0.25">
      <c r="A562" t="s">
        <v>190</v>
      </c>
      <c r="B562" t="s">
        <v>379</v>
      </c>
      <c r="C562">
        <v>8851</v>
      </c>
      <c r="D562" t="s">
        <v>55</v>
      </c>
      <c r="E562">
        <v>39039</v>
      </c>
      <c r="F562" t="s">
        <v>533</v>
      </c>
      <c r="G562">
        <v>10</v>
      </c>
      <c r="H562">
        <v>4708</v>
      </c>
      <c r="I562" t="s">
        <v>55</v>
      </c>
      <c r="J562" s="18">
        <v>15900</v>
      </c>
    </row>
    <row r="563" spans="1:10" x14ac:dyDescent="0.25">
      <c r="A563" t="s">
        <v>190</v>
      </c>
      <c r="B563" t="s">
        <v>379</v>
      </c>
      <c r="C563">
        <v>8851</v>
      </c>
      <c r="D563" t="s">
        <v>55</v>
      </c>
      <c r="E563">
        <v>39860</v>
      </c>
      <c r="F563" t="s">
        <v>1652</v>
      </c>
      <c r="G563">
        <v>5</v>
      </c>
      <c r="H563">
        <v>4708</v>
      </c>
      <c r="I563" t="s">
        <v>55</v>
      </c>
      <c r="J563" s="18">
        <v>15900</v>
      </c>
    </row>
    <row r="564" spans="1:10" x14ac:dyDescent="0.25">
      <c r="A564" t="s">
        <v>190</v>
      </c>
      <c r="B564" t="s">
        <v>379</v>
      </c>
      <c r="C564">
        <v>8851</v>
      </c>
      <c r="D564" t="s">
        <v>55</v>
      </c>
      <c r="E564">
        <v>39861</v>
      </c>
      <c r="F564" t="s">
        <v>1651</v>
      </c>
      <c r="G564">
        <v>5</v>
      </c>
      <c r="H564">
        <v>4708</v>
      </c>
      <c r="I564" t="s">
        <v>55</v>
      </c>
      <c r="J564" s="18">
        <v>15900</v>
      </c>
    </row>
    <row r="565" spans="1:10" x14ac:dyDescent="0.25">
      <c r="A565" t="s">
        <v>190</v>
      </c>
      <c r="B565" t="s">
        <v>379</v>
      </c>
      <c r="C565">
        <v>8851</v>
      </c>
      <c r="D565" t="s">
        <v>55</v>
      </c>
      <c r="E565">
        <v>39862</v>
      </c>
      <c r="F565" t="s">
        <v>1650</v>
      </c>
      <c r="G565">
        <v>5</v>
      </c>
      <c r="H565">
        <v>4708</v>
      </c>
      <c r="I565" t="s">
        <v>55</v>
      </c>
      <c r="J565" s="18">
        <v>15900</v>
      </c>
    </row>
    <row r="566" spans="1:10" x14ac:dyDescent="0.25">
      <c r="A566" t="s">
        <v>190</v>
      </c>
      <c r="B566" t="s">
        <v>379</v>
      </c>
      <c r="C566">
        <v>8851</v>
      </c>
      <c r="D566" t="s">
        <v>55</v>
      </c>
      <c r="E566">
        <v>39863</v>
      </c>
      <c r="F566" t="s">
        <v>1649</v>
      </c>
      <c r="G566">
        <v>5</v>
      </c>
      <c r="H566">
        <v>4708</v>
      </c>
      <c r="I566" t="s">
        <v>55</v>
      </c>
      <c r="J566" s="18">
        <v>15900</v>
      </c>
    </row>
    <row r="567" spans="1:10" x14ac:dyDescent="0.25">
      <c r="A567" t="s">
        <v>190</v>
      </c>
      <c r="B567" t="s">
        <v>379</v>
      </c>
      <c r="C567">
        <v>8851</v>
      </c>
      <c r="D567" t="s">
        <v>55</v>
      </c>
      <c r="E567">
        <v>39864</v>
      </c>
      <c r="F567" t="s">
        <v>1648</v>
      </c>
      <c r="G567">
        <v>15</v>
      </c>
      <c r="H567">
        <v>4708</v>
      </c>
      <c r="I567" t="s">
        <v>55</v>
      </c>
      <c r="J567" s="18">
        <v>15900</v>
      </c>
    </row>
    <row r="568" spans="1:10" x14ac:dyDescent="0.25">
      <c r="A568" t="s">
        <v>190</v>
      </c>
      <c r="B568" t="s">
        <v>379</v>
      </c>
      <c r="C568">
        <v>8851</v>
      </c>
      <c r="D568" t="s">
        <v>55</v>
      </c>
      <c r="E568">
        <v>39770</v>
      </c>
      <c r="F568" t="s">
        <v>1475</v>
      </c>
      <c r="G568">
        <v>5</v>
      </c>
      <c r="H568">
        <v>4708</v>
      </c>
      <c r="I568" t="s">
        <v>55</v>
      </c>
      <c r="J568" s="18">
        <v>15900</v>
      </c>
    </row>
    <row r="569" spans="1:10" x14ac:dyDescent="0.25">
      <c r="A569" t="s">
        <v>190</v>
      </c>
      <c r="B569" t="s">
        <v>379</v>
      </c>
      <c r="C569">
        <v>8851</v>
      </c>
      <c r="D569" t="s">
        <v>55</v>
      </c>
      <c r="E569">
        <v>39858</v>
      </c>
      <c r="F569" t="s">
        <v>1102</v>
      </c>
      <c r="G569">
        <v>5</v>
      </c>
      <c r="H569">
        <v>4708</v>
      </c>
      <c r="I569" t="s">
        <v>55</v>
      </c>
      <c r="J569" s="18">
        <v>15900</v>
      </c>
    </row>
    <row r="570" spans="1:10" x14ac:dyDescent="0.25">
      <c r="A570" t="s">
        <v>190</v>
      </c>
      <c r="B570" t="s">
        <v>379</v>
      </c>
      <c r="C570">
        <v>8851</v>
      </c>
      <c r="D570" t="s">
        <v>55</v>
      </c>
      <c r="E570">
        <v>39766</v>
      </c>
      <c r="F570" t="s">
        <v>1478</v>
      </c>
      <c r="G570">
        <v>10</v>
      </c>
      <c r="H570">
        <v>4708</v>
      </c>
      <c r="I570" t="s">
        <v>55</v>
      </c>
      <c r="J570" s="18">
        <v>15900</v>
      </c>
    </row>
    <row r="571" spans="1:10" x14ac:dyDescent="0.25">
      <c r="A571" t="s">
        <v>190</v>
      </c>
      <c r="B571" t="s">
        <v>379</v>
      </c>
      <c r="C571">
        <v>8851</v>
      </c>
      <c r="D571" t="s">
        <v>55</v>
      </c>
      <c r="E571">
        <v>39859</v>
      </c>
      <c r="F571" t="s">
        <v>1653</v>
      </c>
      <c r="G571">
        <v>5</v>
      </c>
      <c r="H571">
        <v>4708</v>
      </c>
      <c r="I571" t="s">
        <v>55</v>
      </c>
      <c r="J571" s="18">
        <v>15900</v>
      </c>
    </row>
    <row r="572" spans="1:10" x14ac:dyDescent="0.25">
      <c r="A572" t="s">
        <v>190</v>
      </c>
      <c r="B572" t="s">
        <v>379</v>
      </c>
      <c r="C572">
        <v>8851</v>
      </c>
      <c r="D572" t="s">
        <v>55</v>
      </c>
      <c r="E572">
        <v>39789</v>
      </c>
      <c r="F572" t="s">
        <v>1494</v>
      </c>
      <c r="G572">
        <v>15</v>
      </c>
      <c r="H572">
        <v>4708</v>
      </c>
      <c r="I572" t="s">
        <v>55</v>
      </c>
      <c r="J572" s="18">
        <v>15900</v>
      </c>
    </row>
    <row r="573" spans="1:10" x14ac:dyDescent="0.25">
      <c r="A573" t="s">
        <v>190</v>
      </c>
      <c r="B573" t="s">
        <v>379</v>
      </c>
      <c r="C573">
        <v>8851</v>
      </c>
      <c r="D573" t="s">
        <v>55</v>
      </c>
      <c r="E573">
        <v>39767</v>
      </c>
      <c r="F573" t="s">
        <v>1477</v>
      </c>
      <c r="G573">
        <v>5</v>
      </c>
      <c r="H573">
        <v>4708</v>
      </c>
      <c r="I573" t="s">
        <v>55</v>
      </c>
      <c r="J573" s="18">
        <v>15900</v>
      </c>
    </row>
    <row r="574" spans="1:10" x14ac:dyDescent="0.25">
      <c r="A574" t="s">
        <v>190</v>
      </c>
      <c r="B574" t="s">
        <v>379</v>
      </c>
      <c r="C574">
        <v>8851</v>
      </c>
      <c r="D574" t="s">
        <v>55</v>
      </c>
      <c r="E574">
        <v>39768</v>
      </c>
      <c r="F574" t="s">
        <v>2510</v>
      </c>
      <c r="G574">
        <v>5</v>
      </c>
      <c r="H574">
        <v>4708</v>
      </c>
      <c r="I574" t="s">
        <v>55</v>
      </c>
      <c r="J574" s="18">
        <v>15900</v>
      </c>
    </row>
    <row r="575" spans="1:10" x14ac:dyDescent="0.25">
      <c r="A575" t="s">
        <v>190</v>
      </c>
      <c r="B575" t="s">
        <v>379</v>
      </c>
      <c r="C575">
        <v>8851</v>
      </c>
      <c r="D575" t="s">
        <v>55</v>
      </c>
      <c r="E575">
        <v>39769</v>
      </c>
      <c r="F575" t="s">
        <v>1476</v>
      </c>
      <c r="G575">
        <v>5</v>
      </c>
      <c r="H575">
        <v>4708</v>
      </c>
      <c r="I575" t="s">
        <v>55</v>
      </c>
      <c r="J575" s="18">
        <v>15900</v>
      </c>
    </row>
    <row r="576" spans="1:10" x14ac:dyDescent="0.25">
      <c r="A576" t="s">
        <v>190</v>
      </c>
      <c r="B576" t="s">
        <v>379</v>
      </c>
      <c r="C576">
        <v>8851</v>
      </c>
      <c r="D576" t="s">
        <v>55</v>
      </c>
      <c r="E576">
        <v>39771</v>
      </c>
      <c r="F576" t="s">
        <v>1479</v>
      </c>
      <c r="G576">
        <v>5</v>
      </c>
      <c r="H576">
        <v>4708</v>
      </c>
      <c r="I576" t="s">
        <v>55</v>
      </c>
      <c r="J576" s="18">
        <v>15900</v>
      </c>
    </row>
    <row r="577" spans="1:10" x14ac:dyDescent="0.25">
      <c r="A577" t="s">
        <v>190</v>
      </c>
      <c r="B577" t="s">
        <v>379</v>
      </c>
      <c r="C577">
        <v>8851</v>
      </c>
      <c r="D577" t="s">
        <v>55</v>
      </c>
      <c r="E577">
        <v>39820</v>
      </c>
      <c r="F577" t="s">
        <v>1600</v>
      </c>
      <c r="G577">
        <v>5</v>
      </c>
      <c r="H577">
        <v>4708</v>
      </c>
      <c r="I577" t="s">
        <v>55</v>
      </c>
      <c r="J577" s="18">
        <v>15900</v>
      </c>
    </row>
    <row r="578" spans="1:10" x14ac:dyDescent="0.25">
      <c r="A578" t="s">
        <v>190</v>
      </c>
      <c r="B578" t="s">
        <v>379</v>
      </c>
      <c r="C578">
        <v>8851</v>
      </c>
      <c r="D578" t="s">
        <v>55</v>
      </c>
      <c r="E578">
        <v>39819</v>
      </c>
      <c r="F578" t="s">
        <v>1599</v>
      </c>
      <c r="G578">
        <v>5</v>
      </c>
      <c r="H578">
        <v>4708</v>
      </c>
      <c r="I578" t="s">
        <v>55</v>
      </c>
      <c r="J578" s="18">
        <v>15900</v>
      </c>
    </row>
    <row r="579" spans="1:10" x14ac:dyDescent="0.25">
      <c r="A579" t="s">
        <v>190</v>
      </c>
      <c r="B579" t="s">
        <v>379</v>
      </c>
      <c r="C579">
        <v>8852</v>
      </c>
      <c r="D579" t="s">
        <v>1409</v>
      </c>
      <c r="E579">
        <v>8778</v>
      </c>
      <c r="F579" t="s">
        <v>558</v>
      </c>
      <c r="G579">
        <v>5</v>
      </c>
      <c r="H579">
        <v>66</v>
      </c>
      <c r="I579" t="s">
        <v>1409</v>
      </c>
      <c r="J579" s="18">
        <v>15900</v>
      </c>
    </row>
    <row r="580" spans="1:10" x14ac:dyDescent="0.25">
      <c r="A580" t="s">
        <v>190</v>
      </c>
      <c r="B580" t="s">
        <v>379</v>
      </c>
      <c r="C580">
        <v>8852</v>
      </c>
      <c r="D580" t="s">
        <v>1409</v>
      </c>
      <c r="E580">
        <v>39712</v>
      </c>
      <c r="F580" t="s">
        <v>561</v>
      </c>
      <c r="G580">
        <v>5</v>
      </c>
      <c r="H580">
        <v>66</v>
      </c>
      <c r="I580" t="s">
        <v>1409</v>
      </c>
      <c r="J580" s="18">
        <v>15900</v>
      </c>
    </row>
    <row r="581" spans="1:10" x14ac:dyDescent="0.25">
      <c r="A581" t="s">
        <v>190</v>
      </c>
      <c r="B581" t="s">
        <v>379</v>
      </c>
      <c r="C581">
        <v>8852</v>
      </c>
      <c r="D581" t="s">
        <v>1409</v>
      </c>
      <c r="E581">
        <v>8775</v>
      </c>
      <c r="F581" t="s">
        <v>567</v>
      </c>
      <c r="G581">
        <v>5</v>
      </c>
      <c r="H581">
        <v>66</v>
      </c>
      <c r="I581" t="s">
        <v>1409</v>
      </c>
      <c r="J581" s="18">
        <v>15900</v>
      </c>
    </row>
    <row r="582" spans="1:10" x14ac:dyDescent="0.25">
      <c r="A582" t="s">
        <v>190</v>
      </c>
      <c r="B582" t="s">
        <v>379</v>
      </c>
      <c r="C582">
        <v>8852</v>
      </c>
      <c r="D582" t="s">
        <v>1409</v>
      </c>
      <c r="E582">
        <v>8773</v>
      </c>
      <c r="F582" t="s">
        <v>557</v>
      </c>
      <c r="G582">
        <v>5</v>
      </c>
      <c r="H582">
        <v>66</v>
      </c>
      <c r="I582" t="s">
        <v>1409</v>
      </c>
      <c r="J582" s="18">
        <v>15900</v>
      </c>
    </row>
    <row r="583" spans="1:10" x14ac:dyDescent="0.25">
      <c r="A583" t="s">
        <v>190</v>
      </c>
      <c r="B583" t="s">
        <v>379</v>
      </c>
      <c r="C583">
        <v>8852</v>
      </c>
      <c r="D583" t="s">
        <v>1409</v>
      </c>
      <c r="E583">
        <v>8772</v>
      </c>
      <c r="F583" t="s">
        <v>563</v>
      </c>
      <c r="G583">
        <v>5</v>
      </c>
      <c r="H583">
        <v>66</v>
      </c>
      <c r="I583" t="s">
        <v>1409</v>
      </c>
      <c r="J583" s="18">
        <v>15900</v>
      </c>
    </row>
    <row r="584" spans="1:10" x14ac:dyDescent="0.25">
      <c r="A584" t="s">
        <v>190</v>
      </c>
      <c r="B584" t="s">
        <v>379</v>
      </c>
      <c r="C584">
        <v>8852</v>
      </c>
      <c r="D584" t="s">
        <v>1409</v>
      </c>
      <c r="E584">
        <v>39100</v>
      </c>
      <c r="F584" t="s">
        <v>565</v>
      </c>
      <c r="G584">
        <v>5</v>
      </c>
      <c r="H584">
        <v>66</v>
      </c>
      <c r="I584" t="s">
        <v>1409</v>
      </c>
      <c r="J584" s="18">
        <v>15900</v>
      </c>
    </row>
    <row r="585" spans="1:10" x14ac:dyDescent="0.25">
      <c r="A585" t="s">
        <v>190</v>
      </c>
      <c r="B585" t="s">
        <v>379</v>
      </c>
      <c r="C585">
        <v>8852</v>
      </c>
      <c r="D585" t="s">
        <v>1409</v>
      </c>
      <c r="E585">
        <v>39713</v>
      </c>
      <c r="F585" t="s">
        <v>566</v>
      </c>
      <c r="G585">
        <v>5</v>
      </c>
      <c r="H585">
        <v>66</v>
      </c>
      <c r="I585" t="s">
        <v>1409</v>
      </c>
      <c r="J585" s="18">
        <v>15900</v>
      </c>
    </row>
    <row r="586" spans="1:10" x14ac:dyDescent="0.25">
      <c r="A586" t="s">
        <v>190</v>
      </c>
      <c r="B586" t="s">
        <v>379</v>
      </c>
      <c r="C586">
        <v>8852</v>
      </c>
      <c r="D586" t="s">
        <v>1409</v>
      </c>
      <c r="E586">
        <v>39714</v>
      </c>
      <c r="F586" t="s">
        <v>560</v>
      </c>
      <c r="G586">
        <v>5</v>
      </c>
      <c r="H586">
        <v>66</v>
      </c>
      <c r="I586" t="s">
        <v>1409</v>
      </c>
      <c r="J586" s="18">
        <v>15900</v>
      </c>
    </row>
    <row r="587" spans="1:10" x14ac:dyDescent="0.25">
      <c r="A587" t="s">
        <v>190</v>
      </c>
      <c r="B587" t="s">
        <v>379</v>
      </c>
      <c r="C587">
        <v>8852</v>
      </c>
      <c r="D587" t="s">
        <v>1409</v>
      </c>
      <c r="E587">
        <v>39716</v>
      </c>
      <c r="F587" t="s">
        <v>559</v>
      </c>
      <c r="G587">
        <v>10</v>
      </c>
      <c r="H587">
        <v>66</v>
      </c>
      <c r="I587" t="s">
        <v>1409</v>
      </c>
      <c r="J587" s="18">
        <v>15900</v>
      </c>
    </row>
    <row r="588" spans="1:10" x14ac:dyDescent="0.25">
      <c r="A588" t="s">
        <v>190</v>
      </c>
      <c r="B588" t="s">
        <v>379</v>
      </c>
      <c r="C588">
        <v>8852</v>
      </c>
      <c r="D588" t="s">
        <v>1409</v>
      </c>
      <c r="E588">
        <v>39715</v>
      </c>
      <c r="F588" t="s">
        <v>555</v>
      </c>
      <c r="G588">
        <v>10</v>
      </c>
      <c r="H588">
        <v>66</v>
      </c>
      <c r="I588" t="s">
        <v>1409</v>
      </c>
      <c r="J588" s="18">
        <v>15900</v>
      </c>
    </row>
    <row r="589" spans="1:10" x14ac:dyDescent="0.25">
      <c r="A589" t="s">
        <v>190</v>
      </c>
      <c r="B589" t="s">
        <v>379</v>
      </c>
      <c r="C589">
        <v>8852</v>
      </c>
      <c r="D589" t="s">
        <v>1409</v>
      </c>
      <c r="E589">
        <v>39099</v>
      </c>
      <c r="F589" t="s">
        <v>562</v>
      </c>
      <c r="G589">
        <v>10</v>
      </c>
      <c r="H589">
        <v>66</v>
      </c>
      <c r="I589" t="s">
        <v>1409</v>
      </c>
      <c r="J589" s="18">
        <v>15900</v>
      </c>
    </row>
    <row r="590" spans="1:10" x14ac:dyDescent="0.25">
      <c r="A590" t="s">
        <v>190</v>
      </c>
      <c r="B590" t="s">
        <v>379</v>
      </c>
      <c r="C590">
        <v>8852</v>
      </c>
      <c r="D590" t="s">
        <v>1409</v>
      </c>
      <c r="E590">
        <v>39101</v>
      </c>
      <c r="F590" t="s">
        <v>564</v>
      </c>
      <c r="G590">
        <v>10</v>
      </c>
      <c r="H590">
        <v>66</v>
      </c>
      <c r="I590" t="s">
        <v>1409</v>
      </c>
      <c r="J590" s="18">
        <v>15900</v>
      </c>
    </row>
    <row r="591" spans="1:10" x14ac:dyDescent="0.25">
      <c r="A591" t="s">
        <v>190</v>
      </c>
      <c r="B591" t="s">
        <v>379</v>
      </c>
      <c r="C591">
        <v>8852</v>
      </c>
      <c r="D591" t="s">
        <v>1409</v>
      </c>
      <c r="E591">
        <v>8771</v>
      </c>
      <c r="F591" t="s">
        <v>556</v>
      </c>
      <c r="G591">
        <v>15</v>
      </c>
      <c r="H591">
        <v>66</v>
      </c>
      <c r="I591" t="s">
        <v>1409</v>
      </c>
      <c r="J591" s="18">
        <v>15900</v>
      </c>
    </row>
    <row r="592" spans="1:10" x14ac:dyDescent="0.25">
      <c r="A592" t="s">
        <v>190</v>
      </c>
      <c r="B592" t="s">
        <v>379</v>
      </c>
      <c r="C592">
        <v>8853</v>
      </c>
      <c r="D592" t="s">
        <v>80</v>
      </c>
      <c r="E592">
        <v>22427</v>
      </c>
      <c r="F592" t="s">
        <v>2567</v>
      </c>
      <c r="G592">
        <v>10</v>
      </c>
      <c r="H592">
        <v>4713</v>
      </c>
      <c r="I592" t="s">
        <v>80</v>
      </c>
      <c r="J592" s="18">
        <v>30700</v>
      </c>
    </row>
    <row r="593" spans="1:10" x14ac:dyDescent="0.25">
      <c r="A593" t="s">
        <v>190</v>
      </c>
      <c r="B593" t="s">
        <v>379</v>
      </c>
      <c r="C593">
        <v>8853</v>
      </c>
      <c r="D593" t="s">
        <v>80</v>
      </c>
      <c r="E593">
        <v>8780</v>
      </c>
      <c r="F593" t="s">
        <v>577</v>
      </c>
      <c r="G593">
        <v>10</v>
      </c>
      <c r="H593">
        <v>4713</v>
      </c>
      <c r="I593" t="s">
        <v>80</v>
      </c>
      <c r="J593" s="18">
        <v>30700</v>
      </c>
    </row>
    <row r="594" spans="1:10" x14ac:dyDescent="0.25">
      <c r="A594" t="s">
        <v>190</v>
      </c>
      <c r="B594" t="s">
        <v>379</v>
      </c>
      <c r="C594">
        <v>8853</v>
      </c>
      <c r="D594" t="s">
        <v>80</v>
      </c>
      <c r="E594">
        <v>22428</v>
      </c>
      <c r="F594" t="s">
        <v>2568</v>
      </c>
      <c r="G594">
        <v>10</v>
      </c>
      <c r="H594">
        <v>4713</v>
      </c>
      <c r="I594" t="s">
        <v>80</v>
      </c>
      <c r="J594" s="18">
        <v>30700</v>
      </c>
    </row>
    <row r="595" spans="1:10" x14ac:dyDescent="0.25">
      <c r="A595" t="s">
        <v>190</v>
      </c>
      <c r="B595" t="s">
        <v>379</v>
      </c>
      <c r="C595">
        <v>8853</v>
      </c>
      <c r="D595" t="s">
        <v>80</v>
      </c>
      <c r="E595">
        <v>22429</v>
      </c>
      <c r="F595" t="s">
        <v>2569</v>
      </c>
      <c r="G595">
        <v>5</v>
      </c>
      <c r="H595">
        <v>4713</v>
      </c>
      <c r="I595" t="s">
        <v>80</v>
      </c>
      <c r="J595" s="18">
        <v>30700</v>
      </c>
    </row>
    <row r="596" spans="1:10" x14ac:dyDescent="0.25">
      <c r="A596" t="s">
        <v>190</v>
      </c>
      <c r="B596" t="s">
        <v>379</v>
      </c>
      <c r="C596">
        <v>8853</v>
      </c>
      <c r="D596" t="s">
        <v>80</v>
      </c>
      <c r="E596">
        <v>39157</v>
      </c>
      <c r="F596" t="s">
        <v>568</v>
      </c>
      <c r="G596">
        <v>5</v>
      </c>
      <c r="H596">
        <v>4713</v>
      </c>
      <c r="I596" t="s">
        <v>80</v>
      </c>
      <c r="J596" s="18">
        <v>30700</v>
      </c>
    </row>
    <row r="597" spans="1:10" x14ac:dyDescent="0.25">
      <c r="A597" t="s">
        <v>190</v>
      </c>
      <c r="B597" t="s">
        <v>379</v>
      </c>
      <c r="C597">
        <v>8853</v>
      </c>
      <c r="D597" t="s">
        <v>80</v>
      </c>
      <c r="E597">
        <v>39156</v>
      </c>
      <c r="F597" t="s">
        <v>575</v>
      </c>
      <c r="G597">
        <v>10</v>
      </c>
      <c r="H597">
        <v>4713</v>
      </c>
      <c r="I597" t="s">
        <v>80</v>
      </c>
      <c r="J597" s="18">
        <v>30700</v>
      </c>
    </row>
    <row r="598" spans="1:10" x14ac:dyDescent="0.25">
      <c r="A598" t="s">
        <v>190</v>
      </c>
      <c r="B598" t="s">
        <v>379</v>
      </c>
      <c r="C598">
        <v>8853</v>
      </c>
      <c r="D598" t="s">
        <v>80</v>
      </c>
      <c r="E598">
        <v>39155</v>
      </c>
      <c r="F598" t="s">
        <v>576</v>
      </c>
      <c r="G598">
        <v>10</v>
      </c>
      <c r="H598">
        <v>4713</v>
      </c>
      <c r="I598" t="s">
        <v>80</v>
      </c>
      <c r="J598" s="18">
        <v>30700</v>
      </c>
    </row>
    <row r="599" spans="1:10" x14ac:dyDescent="0.25">
      <c r="A599" t="s">
        <v>190</v>
      </c>
      <c r="B599" t="s">
        <v>379</v>
      </c>
      <c r="C599">
        <v>8853</v>
      </c>
      <c r="D599" t="s">
        <v>80</v>
      </c>
      <c r="E599">
        <v>39081</v>
      </c>
      <c r="F599" t="s">
        <v>574</v>
      </c>
      <c r="G599">
        <v>5</v>
      </c>
      <c r="H599">
        <v>4713</v>
      </c>
      <c r="I599" t="s">
        <v>80</v>
      </c>
      <c r="J599" s="18">
        <v>30700</v>
      </c>
    </row>
    <row r="600" spans="1:10" x14ac:dyDescent="0.25">
      <c r="A600" t="s">
        <v>190</v>
      </c>
      <c r="B600" t="s">
        <v>379</v>
      </c>
      <c r="C600">
        <v>8853</v>
      </c>
      <c r="D600" t="s">
        <v>80</v>
      </c>
      <c r="E600">
        <v>9401</v>
      </c>
      <c r="F600" t="s">
        <v>579</v>
      </c>
      <c r="G600">
        <v>4</v>
      </c>
      <c r="H600">
        <v>4713</v>
      </c>
      <c r="I600" t="s">
        <v>80</v>
      </c>
      <c r="J600" s="18">
        <v>30700</v>
      </c>
    </row>
    <row r="601" spans="1:10" x14ac:dyDescent="0.25">
      <c r="A601" t="s">
        <v>190</v>
      </c>
      <c r="B601" t="s">
        <v>379</v>
      </c>
      <c r="C601">
        <v>8853</v>
      </c>
      <c r="D601" t="s">
        <v>80</v>
      </c>
      <c r="E601">
        <v>8788</v>
      </c>
      <c r="F601" t="s">
        <v>573</v>
      </c>
      <c r="G601">
        <v>10</v>
      </c>
      <c r="H601">
        <v>4713</v>
      </c>
      <c r="I601" t="s">
        <v>80</v>
      </c>
      <c r="J601" s="18">
        <v>30700</v>
      </c>
    </row>
    <row r="602" spans="1:10" x14ac:dyDescent="0.25">
      <c r="A602" t="s">
        <v>190</v>
      </c>
      <c r="B602" t="s">
        <v>379</v>
      </c>
      <c r="C602">
        <v>8853</v>
      </c>
      <c r="D602" t="s">
        <v>80</v>
      </c>
      <c r="E602">
        <v>8787</v>
      </c>
      <c r="F602" t="s">
        <v>569</v>
      </c>
      <c r="G602">
        <v>10</v>
      </c>
      <c r="H602">
        <v>4713</v>
      </c>
      <c r="I602" t="s">
        <v>80</v>
      </c>
      <c r="J602" s="18">
        <v>30700</v>
      </c>
    </row>
    <row r="603" spans="1:10" x14ac:dyDescent="0.25">
      <c r="A603" t="s">
        <v>190</v>
      </c>
      <c r="B603" t="s">
        <v>379</v>
      </c>
      <c r="C603">
        <v>8853</v>
      </c>
      <c r="D603" t="s">
        <v>80</v>
      </c>
      <c r="E603">
        <v>39956</v>
      </c>
      <c r="F603" t="s">
        <v>1866</v>
      </c>
      <c r="G603">
        <v>5</v>
      </c>
      <c r="H603">
        <v>4713</v>
      </c>
      <c r="I603" t="s">
        <v>80</v>
      </c>
      <c r="J603" s="18">
        <v>30700</v>
      </c>
    </row>
    <row r="604" spans="1:10" x14ac:dyDescent="0.25">
      <c r="A604" t="s">
        <v>190</v>
      </c>
      <c r="B604" t="s">
        <v>379</v>
      </c>
      <c r="C604">
        <v>8853</v>
      </c>
      <c r="D604" t="s">
        <v>80</v>
      </c>
      <c r="E604">
        <v>8785</v>
      </c>
      <c r="F604" t="s">
        <v>570</v>
      </c>
      <c r="G604">
        <v>5</v>
      </c>
      <c r="H604">
        <v>4713</v>
      </c>
      <c r="I604" t="s">
        <v>80</v>
      </c>
      <c r="J604" s="18">
        <v>30700</v>
      </c>
    </row>
    <row r="605" spans="1:10" x14ac:dyDescent="0.25">
      <c r="A605" t="s">
        <v>190</v>
      </c>
      <c r="B605" t="s">
        <v>379</v>
      </c>
      <c r="C605">
        <v>8853</v>
      </c>
      <c r="D605" t="s">
        <v>80</v>
      </c>
      <c r="E605">
        <v>8781</v>
      </c>
      <c r="F605" t="s">
        <v>572</v>
      </c>
      <c r="G605">
        <v>10</v>
      </c>
      <c r="H605">
        <v>4713</v>
      </c>
      <c r="I605" t="s">
        <v>80</v>
      </c>
      <c r="J605" s="18">
        <v>30700</v>
      </c>
    </row>
    <row r="606" spans="1:10" x14ac:dyDescent="0.25">
      <c r="A606" t="s">
        <v>190</v>
      </c>
      <c r="B606" t="s">
        <v>379</v>
      </c>
      <c r="C606">
        <v>8853</v>
      </c>
      <c r="D606" t="s">
        <v>80</v>
      </c>
      <c r="E606">
        <v>8779</v>
      </c>
      <c r="F606" t="s">
        <v>578</v>
      </c>
      <c r="G606">
        <v>15</v>
      </c>
      <c r="H606">
        <v>4713</v>
      </c>
      <c r="I606" t="s">
        <v>80</v>
      </c>
      <c r="J606" s="18">
        <v>30700</v>
      </c>
    </row>
    <row r="607" spans="1:10" x14ac:dyDescent="0.25">
      <c r="A607" t="s">
        <v>190</v>
      </c>
      <c r="B607" t="s">
        <v>379</v>
      </c>
      <c r="C607">
        <v>8853</v>
      </c>
      <c r="D607" t="s">
        <v>80</v>
      </c>
      <c r="E607">
        <v>8782</v>
      </c>
      <c r="F607" t="s">
        <v>571</v>
      </c>
      <c r="G607">
        <v>10</v>
      </c>
      <c r="H607">
        <v>4713</v>
      </c>
      <c r="I607" t="s">
        <v>80</v>
      </c>
      <c r="J607" s="18">
        <v>30700</v>
      </c>
    </row>
    <row r="608" spans="1:10" x14ac:dyDescent="0.25">
      <c r="A608" t="s">
        <v>190</v>
      </c>
      <c r="B608" t="s">
        <v>379</v>
      </c>
      <c r="C608">
        <v>8854</v>
      </c>
      <c r="D608" t="s">
        <v>81</v>
      </c>
      <c r="E608">
        <v>9486</v>
      </c>
      <c r="F608" t="s">
        <v>590</v>
      </c>
      <c r="G608">
        <v>5</v>
      </c>
      <c r="H608">
        <v>4547</v>
      </c>
      <c r="I608" t="s">
        <v>81</v>
      </c>
      <c r="J608" s="18">
        <v>22500</v>
      </c>
    </row>
    <row r="609" spans="1:10" x14ac:dyDescent="0.25">
      <c r="A609" t="s">
        <v>190</v>
      </c>
      <c r="B609" t="s">
        <v>379</v>
      </c>
      <c r="C609">
        <v>8854</v>
      </c>
      <c r="D609" t="s">
        <v>81</v>
      </c>
      <c r="E609">
        <v>9485</v>
      </c>
      <c r="F609" t="s">
        <v>586</v>
      </c>
      <c r="G609">
        <v>10</v>
      </c>
      <c r="H609">
        <v>4547</v>
      </c>
      <c r="I609" t="s">
        <v>81</v>
      </c>
      <c r="J609" s="18">
        <v>22500</v>
      </c>
    </row>
    <row r="610" spans="1:10" x14ac:dyDescent="0.25">
      <c r="A610" t="s">
        <v>190</v>
      </c>
      <c r="B610" t="s">
        <v>379</v>
      </c>
      <c r="C610">
        <v>8854</v>
      </c>
      <c r="D610" t="s">
        <v>81</v>
      </c>
      <c r="E610">
        <v>9482</v>
      </c>
      <c r="F610" t="s">
        <v>594</v>
      </c>
      <c r="G610">
        <v>10</v>
      </c>
      <c r="H610">
        <v>4547</v>
      </c>
      <c r="I610" t="s">
        <v>81</v>
      </c>
      <c r="J610" s="18">
        <v>22500</v>
      </c>
    </row>
    <row r="611" spans="1:10" x14ac:dyDescent="0.25">
      <c r="A611" t="s">
        <v>190</v>
      </c>
      <c r="B611" t="s">
        <v>379</v>
      </c>
      <c r="C611">
        <v>8854</v>
      </c>
      <c r="D611" t="s">
        <v>81</v>
      </c>
      <c r="E611">
        <v>39711</v>
      </c>
      <c r="F611" t="s">
        <v>585</v>
      </c>
      <c r="G611">
        <v>5</v>
      </c>
      <c r="H611">
        <v>4547</v>
      </c>
      <c r="I611" t="s">
        <v>81</v>
      </c>
      <c r="J611" s="18">
        <v>22500</v>
      </c>
    </row>
    <row r="612" spans="1:10" x14ac:dyDescent="0.25">
      <c r="A612" t="s">
        <v>190</v>
      </c>
      <c r="B612" t="s">
        <v>379</v>
      </c>
      <c r="C612">
        <v>8854</v>
      </c>
      <c r="D612" t="s">
        <v>81</v>
      </c>
      <c r="E612">
        <v>9483</v>
      </c>
      <c r="F612" t="s">
        <v>589</v>
      </c>
      <c r="G612">
        <v>5</v>
      </c>
      <c r="H612">
        <v>4547</v>
      </c>
      <c r="I612" t="s">
        <v>81</v>
      </c>
      <c r="J612" s="18">
        <v>22500</v>
      </c>
    </row>
    <row r="613" spans="1:10" x14ac:dyDescent="0.25">
      <c r="A613" t="s">
        <v>190</v>
      </c>
      <c r="B613" t="s">
        <v>379</v>
      </c>
      <c r="C613">
        <v>8854</v>
      </c>
      <c r="D613" t="s">
        <v>81</v>
      </c>
      <c r="E613">
        <v>39705</v>
      </c>
      <c r="F613" t="s">
        <v>581</v>
      </c>
      <c r="G613">
        <v>5</v>
      </c>
      <c r="H613">
        <v>4547</v>
      </c>
      <c r="I613" t="s">
        <v>81</v>
      </c>
      <c r="J613" s="18">
        <v>22500</v>
      </c>
    </row>
    <row r="614" spans="1:10" x14ac:dyDescent="0.25">
      <c r="A614" t="s">
        <v>190</v>
      </c>
      <c r="B614" t="s">
        <v>379</v>
      </c>
      <c r="C614">
        <v>8854</v>
      </c>
      <c r="D614" t="s">
        <v>81</v>
      </c>
      <c r="E614">
        <v>9484</v>
      </c>
      <c r="F614" t="s">
        <v>580</v>
      </c>
      <c r="G614">
        <v>10</v>
      </c>
      <c r="H614">
        <v>4547</v>
      </c>
      <c r="I614" t="s">
        <v>81</v>
      </c>
      <c r="J614" s="18">
        <v>22500</v>
      </c>
    </row>
    <row r="615" spans="1:10" x14ac:dyDescent="0.25">
      <c r="A615" t="s">
        <v>190</v>
      </c>
      <c r="B615" t="s">
        <v>379</v>
      </c>
      <c r="C615">
        <v>8854</v>
      </c>
      <c r="D615" t="s">
        <v>81</v>
      </c>
      <c r="E615">
        <v>9487</v>
      </c>
      <c r="F615" t="s">
        <v>593</v>
      </c>
      <c r="G615">
        <v>5</v>
      </c>
      <c r="H615">
        <v>4547</v>
      </c>
      <c r="I615" t="s">
        <v>81</v>
      </c>
      <c r="J615" s="18">
        <v>22500</v>
      </c>
    </row>
    <row r="616" spans="1:10" x14ac:dyDescent="0.25">
      <c r="A616" t="s">
        <v>190</v>
      </c>
      <c r="B616" t="s">
        <v>379</v>
      </c>
      <c r="C616">
        <v>8854</v>
      </c>
      <c r="D616" t="s">
        <v>81</v>
      </c>
      <c r="E616">
        <v>39710</v>
      </c>
      <c r="F616" t="s">
        <v>584</v>
      </c>
      <c r="G616">
        <v>10</v>
      </c>
      <c r="H616">
        <v>4547</v>
      </c>
      <c r="I616" t="s">
        <v>81</v>
      </c>
      <c r="J616" s="18">
        <v>22500</v>
      </c>
    </row>
    <row r="617" spans="1:10" x14ac:dyDescent="0.25">
      <c r="A617" t="s">
        <v>190</v>
      </c>
      <c r="B617" t="s">
        <v>379</v>
      </c>
      <c r="C617">
        <v>8854</v>
      </c>
      <c r="D617" t="s">
        <v>81</v>
      </c>
      <c r="E617">
        <v>9491</v>
      </c>
      <c r="F617" t="s">
        <v>591</v>
      </c>
      <c r="H617">
        <v>4547</v>
      </c>
      <c r="I617" t="s">
        <v>81</v>
      </c>
      <c r="J617" s="18">
        <v>22500</v>
      </c>
    </row>
    <row r="618" spans="1:10" x14ac:dyDescent="0.25">
      <c r="A618" t="s">
        <v>190</v>
      </c>
      <c r="B618" t="s">
        <v>379</v>
      </c>
      <c r="C618">
        <v>8854</v>
      </c>
      <c r="D618" t="s">
        <v>81</v>
      </c>
      <c r="E618">
        <v>39709</v>
      </c>
      <c r="F618" t="s">
        <v>583</v>
      </c>
      <c r="G618">
        <v>5</v>
      </c>
      <c r="H618">
        <v>4547</v>
      </c>
      <c r="I618" t="s">
        <v>81</v>
      </c>
      <c r="J618" s="18">
        <v>22500</v>
      </c>
    </row>
    <row r="619" spans="1:10" x14ac:dyDescent="0.25">
      <c r="A619" t="s">
        <v>190</v>
      </c>
      <c r="B619" t="s">
        <v>379</v>
      </c>
      <c r="C619">
        <v>8854</v>
      </c>
      <c r="D619" t="s">
        <v>81</v>
      </c>
      <c r="E619">
        <v>39331</v>
      </c>
      <c r="F619" t="s">
        <v>592</v>
      </c>
      <c r="G619">
        <v>5</v>
      </c>
      <c r="H619">
        <v>4547</v>
      </c>
      <c r="I619" t="s">
        <v>81</v>
      </c>
      <c r="J619" s="18">
        <v>22500</v>
      </c>
    </row>
    <row r="620" spans="1:10" x14ac:dyDescent="0.25">
      <c r="A620" t="s">
        <v>190</v>
      </c>
      <c r="B620" t="s">
        <v>379</v>
      </c>
      <c r="C620">
        <v>8854</v>
      </c>
      <c r="D620" t="s">
        <v>81</v>
      </c>
      <c r="E620">
        <v>39333</v>
      </c>
      <c r="F620" t="s">
        <v>588</v>
      </c>
      <c r="G620">
        <v>5</v>
      </c>
      <c r="H620">
        <v>4547</v>
      </c>
      <c r="I620" t="s">
        <v>81</v>
      </c>
      <c r="J620" s="18">
        <v>22500</v>
      </c>
    </row>
    <row r="621" spans="1:10" x14ac:dyDescent="0.25">
      <c r="A621" t="s">
        <v>190</v>
      </c>
      <c r="B621" t="s">
        <v>379</v>
      </c>
      <c r="C621">
        <v>8854</v>
      </c>
      <c r="D621" t="s">
        <v>81</v>
      </c>
      <c r="E621">
        <v>39704</v>
      </c>
      <c r="F621" t="s">
        <v>582</v>
      </c>
      <c r="G621">
        <v>10</v>
      </c>
      <c r="H621">
        <v>4547</v>
      </c>
      <c r="I621" t="s">
        <v>81</v>
      </c>
      <c r="J621" s="18">
        <v>22500</v>
      </c>
    </row>
    <row r="622" spans="1:10" x14ac:dyDescent="0.25">
      <c r="A622" t="s">
        <v>190</v>
      </c>
      <c r="B622" t="s">
        <v>379</v>
      </c>
      <c r="C622">
        <v>8854</v>
      </c>
      <c r="D622" t="s">
        <v>81</v>
      </c>
      <c r="E622">
        <v>9488</v>
      </c>
      <c r="F622" t="s">
        <v>587</v>
      </c>
      <c r="G622">
        <v>15</v>
      </c>
      <c r="H622">
        <v>4547</v>
      </c>
      <c r="I622" t="s">
        <v>81</v>
      </c>
      <c r="J622" s="18">
        <v>22500</v>
      </c>
    </row>
    <row r="623" spans="1:10" x14ac:dyDescent="0.25">
      <c r="A623" t="s">
        <v>190</v>
      </c>
      <c r="B623" t="s">
        <v>379</v>
      </c>
      <c r="C623">
        <v>8856</v>
      </c>
      <c r="D623" t="s">
        <v>57</v>
      </c>
      <c r="E623">
        <v>9554</v>
      </c>
      <c r="F623" t="s">
        <v>601</v>
      </c>
      <c r="G623">
        <v>5</v>
      </c>
      <c r="H623">
        <v>137</v>
      </c>
      <c r="I623" t="s">
        <v>57</v>
      </c>
      <c r="J623" s="18">
        <v>22500</v>
      </c>
    </row>
    <row r="624" spans="1:10" x14ac:dyDescent="0.25">
      <c r="A624" t="s">
        <v>190</v>
      </c>
      <c r="B624" t="s">
        <v>379</v>
      </c>
      <c r="C624">
        <v>8856</v>
      </c>
      <c r="D624" t="s">
        <v>57</v>
      </c>
      <c r="E624">
        <v>9556</v>
      </c>
      <c r="F624" t="s">
        <v>605</v>
      </c>
      <c r="G624">
        <v>15</v>
      </c>
      <c r="H624">
        <v>137</v>
      </c>
      <c r="I624" t="s">
        <v>57</v>
      </c>
      <c r="J624" s="18">
        <v>22500</v>
      </c>
    </row>
    <row r="625" spans="1:10" x14ac:dyDescent="0.25">
      <c r="A625" t="s">
        <v>190</v>
      </c>
      <c r="B625" t="s">
        <v>379</v>
      </c>
      <c r="C625">
        <v>8856</v>
      </c>
      <c r="D625" t="s">
        <v>57</v>
      </c>
      <c r="E625">
        <v>9551</v>
      </c>
      <c r="F625" t="s">
        <v>597</v>
      </c>
      <c r="G625">
        <v>10</v>
      </c>
      <c r="H625">
        <v>137</v>
      </c>
      <c r="I625" t="s">
        <v>57</v>
      </c>
      <c r="J625" s="18">
        <v>22500</v>
      </c>
    </row>
    <row r="626" spans="1:10" x14ac:dyDescent="0.25">
      <c r="A626" t="s">
        <v>190</v>
      </c>
      <c r="B626" t="s">
        <v>379</v>
      </c>
      <c r="C626">
        <v>8856</v>
      </c>
      <c r="D626" t="s">
        <v>57</v>
      </c>
      <c r="E626">
        <v>9550</v>
      </c>
      <c r="F626" t="s">
        <v>598</v>
      </c>
      <c r="G626">
        <v>5</v>
      </c>
      <c r="H626">
        <v>137</v>
      </c>
      <c r="I626" t="s">
        <v>57</v>
      </c>
      <c r="J626" s="18">
        <v>22500</v>
      </c>
    </row>
    <row r="627" spans="1:10" x14ac:dyDescent="0.25">
      <c r="A627" t="s">
        <v>190</v>
      </c>
      <c r="B627" t="s">
        <v>379</v>
      </c>
      <c r="C627">
        <v>8856</v>
      </c>
      <c r="D627" t="s">
        <v>57</v>
      </c>
      <c r="E627">
        <v>39060</v>
      </c>
      <c r="F627" t="s">
        <v>611</v>
      </c>
      <c r="G627">
        <v>5</v>
      </c>
      <c r="H627">
        <v>137</v>
      </c>
      <c r="I627" t="s">
        <v>57</v>
      </c>
      <c r="J627" s="18">
        <v>22500</v>
      </c>
    </row>
    <row r="628" spans="1:10" x14ac:dyDescent="0.25">
      <c r="A628" t="s">
        <v>190</v>
      </c>
      <c r="B628" t="s">
        <v>379</v>
      </c>
      <c r="C628">
        <v>8856</v>
      </c>
      <c r="D628" t="s">
        <v>57</v>
      </c>
      <c r="E628">
        <v>9546</v>
      </c>
      <c r="F628" t="s">
        <v>609</v>
      </c>
      <c r="G628">
        <v>5</v>
      </c>
      <c r="H628">
        <v>137</v>
      </c>
      <c r="I628" t="s">
        <v>57</v>
      </c>
      <c r="J628" s="18">
        <v>22500</v>
      </c>
    </row>
    <row r="629" spans="1:10" x14ac:dyDescent="0.25">
      <c r="A629" t="s">
        <v>190</v>
      </c>
      <c r="B629" t="s">
        <v>379</v>
      </c>
      <c r="C629">
        <v>8856</v>
      </c>
      <c r="D629" t="s">
        <v>57</v>
      </c>
      <c r="E629">
        <v>9547</v>
      </c>
      <c r="F629" t="s">
        <v>615</v>
      </c>
      <c r="G629">
        <v>5</v>
      </c>
      <c r="H629">
        <v>137</v>
      </c>
      <c r="I629" t="s">
        <v>57</v>
      </c>
      <c r="J629" s="18">
        <v>22500</v>
      </c>
    </row>
    <row r="630" spans="1:10" x14ac:dyDescent="0.25">
      <c r="A630" t="s">
        <v>190</v>
      </c>
      <c r="B630" t="s">
        <v>379</v>
      </c>
      <c r="C630">
        <v>8856</v>
      </c>
      <c r="D630" t="s">
        <v>57</v>
      </c>
      <c r="E630">
        <v>9548</v>
      </c>
      <c r="F630" t="s">
        <v>603</v>
      </c>
      <c r="G630">
        <v>5</v>
      </c>
      <c r="H630">
        <v>137</v>
      </c>
      <c r="I630" t="s">
        <v>57</v>
      </c>
      <c r="J630" s="18">
        <v>22500</v>
      </c>
    </row>
    <row r="631" spans="1:10" x14ac:dyDescent="0.25">
      <c r="A631" t="s">
        <v>190</v>
      </c>
      <c r="B631" t="s">
        <v>379</v>
      </c>
      <c r="C631">
        <v>8856</v>
      </c>
      <c r="D631" t="s">
        <v>57</v>
      </c>
      <c r="E631">
        <v>9557</v>
      </c>
      <c r="F631" t="s">
        <v>610</v>
      </c>
      <c r="G631">
        <v>15</v>
      </c>
      <c r="H631">
        <v>137</v>
      </c>
      <c r="I631" t="s">
        <v>57</v>
      </c>
      <c r="J631" s="18">
        <v>22500</v>
      </c>
    </row>
    <row r="632" spans="1:10" x14ac:dyDescent="0.25">
      <c r="A632" t="s">
        <v>190</v>
      </c>
      <c r="B632" t="s">
        <v>379</v>
      </c>
      <c r="C632">
        <v>8856</v>
      </c>
      <c r="D632" t="s">
        <v>57</v>
      </c>
      <c r="E632">
        <v>39055</v>
      </c>
      <c r="F632" t="s">
        <v>600</v>
      </c>
      <c r="G632">
        <v>5</v>
      </c>
      <c r="H632">
        <v>137</v>
      </c>
      <c r="I632" t="s">
        <v>57</v>
      </c>
      <c r="J632" s="18">
        <v>22500</v>
      </c>
    </row>
    <row r="633" spans="1:10" x14ac:dyDescent="0.25">
      <c r="A633" t="s">
        <v>190</v>
      </c>
      <c r="B633" t="s">
        <v>379</v>
      </c>
      <c r="C633">
        <v>8856</v>
      </c>
      <c r="D633" t="s">
        <v>57</v>
      </c>
      <c r="E633">
        <v>39056</v>
      </c>
      <c r="F633" t="s">
        <v>606</v>
      </c>
      <c r="G633">
        <v>5</v>
      </c>
      <c r="H633">
        <v>137</v>
      </c>
      <c r="I633" t="s">
        <v>57</v>
      </c>
      <c r="J633" s="18">
        <v>22500</v>
      </c>
    </row>
    <row r="634" spans="1:10" x14ac:dyDescent="0.25">
      <c r="A634" t="s">
        <v>190</v>
      </c>
      <c r="B634" t="s">
        <v>379</v>
      </c>
      <c r="C634">
        <v>8856</v>
      </c>
      <c r="D634" t="s">
        <v>57</v>
      </c>
      <c r="E634">
        <v>39057</v>
      </c>
      <c r="F634" t="s">
        <v>607</v>
      </c>
      <c r="G634">
        <v>5</v>
      </c>
      <c r="H634">
        <v>137</v>
      </c>
      <c r="I634" t="s">
        <v>57</v>
      </c>
      <c r="J634" s="18">
        <v>22500</v>
      </c>
    </row>
    <row r="635" spans="1:10" x14ac:dyDescent="0.25">
      <c r="A635" t="s">
        <v>190</v>
      </c>
      <c r="B635" t="s">
        <v>379</v>
      </c>
      <c r="C635">
        <v>8856</v>
      </c>
      <c r="D635" t="s">
        <v>57</v>
      </c>
      <c r="E635">
        <v>9549</v>
      </c>
      <c r="F635" t="s">
        <v>599</v>
      </c>
      <c r="G635">
        <v>5</v>
      </c>
      <c r="H635">
        <v>137</v>
      </c>
      <c r="I635" t="s">
        <v>57</v>
      </c>
      <c r="J635" s="18">
        <v>22500</v>
      </c>
    </row>
    <row r="636" spans="1:10" x14ac:dyDescent="0.25">
      <c r="A636" t="s">
        <v>190</v>
      </c>
      <c r="B636" t="s">
        <v>379</v>
      </c>
      <c r="C636">
        <v>8856</v>
      </c>
      <c r="D636" t="s">
        <v>57</v>
      </c>
      <c r="E636">
        <v>39059</v>
      </c>
      <c r="F636" t="s">
        <v>602</v>
      </c>
      <c r="G636">
        <v>5</v>
      </c>
      <c r="H636">
        <v>137</v>
      </c>
      <c r="I636" t="s">
        <v>57</v>
      </c>
      <c r="J636" s="18">
        <v>22500</v>
      </c>
    </row>
    <row r="637" spans="1:10" x14ac:dyDescent="0.25">
      <c r="A637" t="s">
        <v>190</v>
      </c>
      <c r="B637" t="s">
        <v>379</v>
      </c>
      <c r="C637">
        <v>8856</v>
      </c>
      <c r="D637" t="s">
        <v>57</v>
      </c>
      <c r="E637">
        <v>9555</v>
      </c>
      <c r="F637" t="s">
        <v>604</v>
      </c>
      <c r="G637">
        <v>15</v>
      </c>
      <c r="H637">
        <v>137</v>
      </c>
      <c r="I637" t="s">
        <v>57</v>
      </c>
      <c r="J637" s="18">
        <v>22500</v>
      </c>
    </row>
    <row r="638" spans="1:10" x14ac:dyDescent="0.25">
      <c r="A638" t="s">
        <v>190</v>
      </c>
      <c r="B638" t="s">
        <v>379</v>
      </c>
      <c r="C638">
        <v>8856</v>
      </c>
      <c r="D638" t="s">
        <v>57</v>
      </c>
      <c r="E638">
        <v>39061</v>
      </c>
      <c r="F638" t="s">
        <v>612</v>
      </c>
      <c r="G638">
        <v>5</v>
      </c>
      <c r="H638">
        <v>137</v>
      </c>
      <c r="I638" t="s">
        <v>57</v>
      </c>
      <c r="J638" s="18">
        <v>22500</v>
      </c>
    </row>
    <row r="639" spans="1:10" x14ac:dyDescent="0.25">
      <c r="A639" t="s">
        <v>190</v>
      </c>
      <c r="B639" t="s">
        <v>379</v>
      </c>
      <c r="C639">
        <v>8856</v>
      </c>
      <c r="D639" t="s">
        <v>57</v>
      </c>
      <c r="E639">
        <v>39062</v>
      </c>
      <c r="F639" t="s">
        <v>613</v>
      </c>
      <c r="G639">
        <v>5</v>
      </c>
      <c r="H639">
        <v>137</v>
      </c>
      <c r="I639" t="s">
        <v>57</v>
      </c>
      <c r="J639" s="18">
        <v>22500</v>
      </c>
    </row>
    <row r="640" spans="1:10" x14ac:dyDescent="0.25">
      <c r="A640" t="s">
        <v>190</v>
      </c>
      <c r="B640" t="s">
        <v>379</v>
      </c>
      <c r="C640">
        <v>8856</v>
      </c>
      <c r="D640" t="s">
        <v>57</v>
      </c>
      <c r="E640">
        <v>39063</v>
      </c>
      <c r="F640" t="s">
        <v>614</v>
      </c>
      <c r="G640">
        <v>5</v>
      </c>
      <c r="H640">
        <v>137</v>
      </c>
      <c r="I640" t="s">
        <v>57</v>
      </c>
      <c r="J640" s="18">
        <v>22500</v>
      </c>
    </row>
    <row r="641" spans="1:10" x14ac:dyDescent="0.25">
      <c r="A641" t="s">
        <v>190</v>
      </c>
      <c r="B641" t="s">
        <v>379</v>
      </c>
      <c r="C641">
        <v>8856</v>
      </c>
      <c r="D641" t="s">
        <v>57</v>
      </c>
      <c r="E641">
        <v>39064</v>
      </c>
      <c r="F641" t="s">
        <v>608</v>
      </c>
      <c r="G641">
        <v>5</v>
      </c>
      <c r="H641">
        <v>137</v>
      </c>
      <c r="I641" t="s">
        <v>57</v>
      </c>
      <c r="J641" s="18">
        <v>22500</v>
      </c>
    </row>
    <row r="642" spans="1:10" x14ac:dyDescent="0.25">
      <c r="A642" t="s">
        <v>190</v>
      </c>
      <c r="B642" t="s">
        <v>379</v>
      </c>
      <c r="C642">
        <v>8856</v>
      </c>
      <c r="D642" t="s">
        <v>57</v>
      </c>
      <c r="E642">
        <v>9552</v>
      </c>
      <c r="F642" t="s">
        <v>596</v>
      </c>
      <c r="G642">
        <v>10</v>
      </c>
      <c r="H642">
        <v>137</v>
      </c>
      <c r="I642" t="s">
        <v>57</v>
      </c>
      <c r="J642" s="18">
        <v>22500</v>
      </c>
    </row>
    <row r="643" spans="1:10" x14ac:dyDescent="0.25">
      <c r="A643" t="s">
        <v>190</v>
      </c>
      <c r="B643" t="s">
        <v>379</v>
      </c>
      <c r="C643">
        <v>8856</v>
      </c>
      <c r="D643" t="s">
        <v>57</v>
      </c>
      <c r="E643">
        <v>9553</v>
      </c>
      <c r="F643" t="s">
        <v>595</v>
      </c>
      <c r="G643">
        <v>5</v>
      </c>
      <c r="H643">
        <v>137</v>
      </c>
      <c r="I643" t="s">
        <v>57</v>
      </c>
      <c r="J643" s="18">
        <v>22500</v>
      </c>
    </row>
    <row r="644" spans="1:10" x14ac:dyDescent="0.25">
      <c r="A644" t="s">
        <v>190</v>
      </c>
      <c r="B644" t="s">
        <v>379</v>
      </c>
      <c r="C644">
        <v>8856</v>
      </c>
      <c r="D644" t="s">
        <v>57</v>
      </c>
      <c r="E644">
        <v>39058</v>
      </c>
      <c r="F644" t="s">
        <v>599</v>
      </c>
      <c r="G644">
        <v>5</v>
      </c>
      <c r="H644">
        <v>137</v>
      </c>
      <c r="I644" t="s">
        <v>57</v>
      </c>
      <c r="J644" s="18">
        <v>22500</v>
      </c>
    </row>
    <row r="645" spans="1:10" x14ac:dyDescent="0.25">
      <c r="A645" t="s">
        <v>190</v>
      </c>
      <c r="B645" t="s">
        <v>379</v>
      </c>
      <c r="C645">
        <v>8857</v>
      </c>
      <c r="D645" t="s">
        <v>61</v>
      </c>
      <c r="E645">
        <v>10204</v>
      </c>
      <c r="F645" t="s">
        <v>1867</v>
      </c>
      <c r="G645">
        <v>10</v>
      </c>
      <c r="H645">
        <v>4661</v>
      </c>
      <c r="I645" t="s">
        <v>61</v>
      </c>
      <c r="J645" s="18">
        <v>22500</v>
      </c>
    </row>
    <row r="646" spans="1:10" x14ac:dyDescent="0.25">
      <c r="A646" t="s">
        <v>190</v>
      </c>
      <c r="B646" t="s">
        <v>379</v>
      </c>
      <c r="C646">
        <v>8857</v>
      </c>
      <c r="D646" t="s">
        <v>61</v>
      </c>
      <c r="E646">
        <v>39120</v>
      </c>
      <c r="F646" t="s">
        <v>616</v>
      </c>
      <c r="G646">
        <v>10</v>
      </c>
      <c r="H646">
        <v>4661</v>
      </c>
      <c r="I646" t="s">
        <v>61</v>
      </c>
      <c r="J646" s="18">
        <v>22500</v>
      </c>
    </row>
    <row r="647" spans="1:10" x14ac:dyDescent="0.25">
      <c r="A647" t="s">
        <v>190</v>
      </c>
      <c r="B647" t="s">
        <v>379</v>
      </c>
      <c r="C647">
        <v>8857</v>
      </c>
      <c r="D647" t="s">
        <v>61</v>
      </c>
      <c r="E647">
        <v>10215</v>
      </c>
      <c r="F647" t="s">
        <v>618</v>
      </c>
      <c r="G647">
        <v>15</v>
      </c>
      <c r="H647">
        <v>4661</v>
      </c>
      <c r="I647" t="s">
        <v>61</v>
      </c>
      <c r="J647" s="18">
        <v>22500</v>
      </c>
    </row>
    <row r="648" spans="1:10" x14ac:dyDescent="0.25">
      <c r="A648" t="s">
        <v>190</v>
      </c>
      <c r="B648" t="s">
        <v>379</v>
      </c>
      <c r="C648">
        <v>8857</v>
      </c>
      <c r="D648" t="s">
        <v>61</v>
      </c>
      <c r="E648">
        <v>10212</v>
      </c>
      <c r="F648" t="s">
        <v>619</v>
      </c>
      <c r="G648">
        <v>10</v>
      </c>
      <c r="H648">
        <v>4661</v>
      </c>
      <c r="I648" t="s">
        <v>61</v>
      </c>
      <c r="J648" s="18">
        <v>22500</v>
      </c>
    </row>
    <row r="649" spans="1:10" x14ac:dyDescent="0.25">
      <c r="A649" t="s">
        <v>190</v>
      </c>
      <c r="B649" t="s">
        <v>379</v>
      </c>
      <c r="C649">
        <v>8857</v>
      </c>
      <c r="D649" t="s">
        <v>61</v>
      </c>
      <c r="E649">
        <v>10206</v>
      </c>
      <c r="F649" t="s">
        <v>1868</v>
      </c>
      <c r="G649">
        <v>5</v>
      </c>
      <c r="H649">
        <v>4661</v>
      </c>
      <c r="I649" t="s">
        <v>61</v>
      </c>
      <c r="J649" s="18">
        <v>22500</v>
      </c>
    </row>
    <row r="650" spans="1:10" x14ac:dyDescent="0.25">
      <c r="A650" t="s">
        <v>190</v>
      </c>
      <c r="B650" t="s">
        <v>379</v>
      </c>
      <c r="C650">
        <v>8857</v>
      </c>
      <c r="D650" t="s">
        <v>61</v>
      </c>
      <c r="E650">
        <v>10203</v>
      </c>
      <c r="F650" t="s">
        <v>1869</v>
      </c>
      <c r="G650">
        <v>10</v>
      </c>
      <c r="H650">
        <v>4661</v>
      </c>
      <c r="I650" t="s">
        <v>61</v>
      </c>
      <c r="J650" s="18">
        <v>22500</v>
      </c>
    </row>
    <row r="651" spans="1:10" x14ac:dyDescent="0.25">
      <c r="A651" t="s">
        <v>190</v>
      </c>
      <c r="B651" t="s">
        <v>379</v>
      </c>
      <c r="C651">
        <v>8857</v>
      </c>
      <c r="D651" t="s">
        <v>61</v>
      </c>
      <c r="E651">
        <v>10210</v>
      </c>
      <c r="F651" t="s">
        <v>617</v>
      </c>
      <c r="G651">
        <v>10</v>
      </c>
      <c r="H651">
        <v>4661</v>
      </c>
      <c r="I651" t="s">
        <v>61</v>
      </c>
      <c r="J651" s="18">
        <v>22500</v>
      </c>
    </row>
    <row r="652" spans="1:10" x14ac:dyDescent="0.25">
      <c r="A652" t="s">
        <v>190</v>
      </c>
      <c r="B652" t="s">
        <v>379</v>
      </c>
      <c r="C652">
        <v>8857</v>
      </c>
      <c r="D652" t="s">
        <v>61</v>
      </c>
      <c r="E652">
        <v>39901</v>
      </c>
      <c r="F652" t="s">
        <v>1794</v>
      </c>
      <c r="G652">
        <v>10</v>
      </c>
      <c r="H652">
        <v>4661</v>
      </c>
      <c r="I652" t="s">
        <v>61</v>
      </c>
      <c r="J652" s="18">
        <v>22500</v>
      </c>
    </row>
    <row r="653" spans="1:10" x14ac:dyDescent="0.25">
      <c r="A653" t="s">
        <v>190</v>
      </c>
      <c r="B653" t="s">
        <v>379</v>
      </c>
      <c r="C653">
        <v>8857</v>
      </c>
      <c r="D653" t="s">
        <v>61</v>
      </c>
      <c r="E653">
        <v>39902</v>
      </c>
      <c r="F653" t="s">
        <v>1793</v>
      </c>
      <c r="G653">
        <v>10</v>
      </c>
      <c r="H653">
        <v>4661</v>
      </c>
      <c r="I653" t="s">
        <v>61</v>
      </c>
      <c r="J653" s="18">
        <v>22500</v>
      </c>
    </row>
    <row r="654" spans="1:10" x14ac:dyDescent="0.25">
      <c r="A654" t="s">
        <v>190</v>
      </c>
      <c r="B654" t="s">
        <v>379</v>
      </c>
      <c r="C654">
        <v>8879</v>
      </c>
      <c r="D654" t="s">
        <v>1995</v>
      </c>
      <c r="E654">
        <v>39400</v>
      </c>
      <c r="F654" t="s">
        <v>2001</v>
      </c>
      <c r="G654">
        <v>10</v>
      </c>
      <c r="H654">
        <v>4731</v>
      </c>
      <c r="I654" t="s">
        <v>1995</v>
      </c>
      <c r="J654" s="18">
        <v>22500</v>
      </c>
    </row>
    <row r="655" spans="1:10" x14ac:dyDescent="0.25">
      <c r="A655" t="s">
        <v>190</v>
      </c>
      <c r="B655" t="s">
        <v>379</v>
      </c>
      <c r="C655">
        <v>8879</v>
      </c>
      <c r="D655" t="s">
        <v>1995</v>
      </c>
      <c r="E655">
        <v>39401</v>
      </c>
      <c r="F655" t="s">
        <v>1163</v>
      </c>
      <c r="G655">
        <v>15</v>
      </c>
      <c r="H655">
        <v>4731</v>
      </c>
      <c r="I655" t="s">
        <v>1995</v>
      </c>
      <c r="J655" s="18">
        <v>22500</v>
      </c>
    </row>
    <row r="656" spans="1:10" x14ac:dyDescent="0.25">
      <c r="A656" t="s">
        <v>190</v>
      </c>
      <c r="B656" t="s">
        <v>379</v>
      </c>
      <c r="C656">
        <v>8879</v>
      </c>
      <c r="D656" t="s">
        <v>1995</v>
      </c>
      <c r="E656">
        <v>39399</v>
      </c>
      <c r="F656" t="s">
        <v>1997</v>
      </c>
      <c r="G656">
        <v>10</v>
      </c>
      <c r="H656">
        <v>4731</v>
      </c>
      <c r="I656" t="s">
        <v>1995</v>
      </c>
      <c r="J656" s="18">
        <v>22500</v>
      </c>
    </row>
    <row r="657" spans="1:10" x14ac:dyDescent="0.25">
      <c r="A657" t="s">
        <v>190</v>
      </c>
      <c r="B657" t="s">
        <v>379</v>
      </c>
      <c r="C657">
        <v>8879</v>
      </c>
      <c r="D657" t="s">
        <v>1995</v>
      </c>
      <c r="E657">
        <v>39398</v>
      </c>
      <c r="F657" t="s">
        <v>2000</v>
      </c>
      <c r="G657">
        <v>10</v>
      </c>
      <c r="H657">
        <v>4731</v>
      </c>
      <c r="I657" t="s">
        <v>1995</v>
      </c>
      <c r="J657" s="18">
        <v>22500</v>
      </c>
    </row>
    <row r="658" spans="1:10" x14ac:dyDescent="0.25">
      <c r="A658" t="s">
        <v>190</v>
      </c>
      <c r="B658" t="s">
        <v>379</v>
      </c>
      <c r="C658">
        <v>8879</v>
      </c>
      <c r="D658" t="s">
        <v>1995</v>
      </c>
      <c r="E658">
        <v>39397</v>
      </c>
      <c r="F658" t="s">
        <v>2002</v>
      </c>
      <c r="G658">
        <v>10</v>
      </c>
      <c r="H658">
        <v>4731</v>
      </c>
      <c r="I658" t="s">
        <v>1995</v>
      </c>
      <c r="J658" s="18">
        <v>22500</v>
      </c>
    </row>
    <row r="659" spans="1:10" x14ac:dyDescent="0.25">
      <c r="A659" t="s">
        <v>190</v>
      </c>
      <c r="B659" t="s">
        <v>379</v>
      </c>
      <c r="C659">
        <v>8879</v>
      </c>
      <c r="D659" t="s">
        <v>1995</v>
      </c>
      <c r="E659">
        <v>39396</v>
      </c>
      <c r="F659" t="s">
        <v>1999</v>
      </c>
      <c r="G659">
        <v>10</v>
      </c>
      <c r="H659">
        <v>4731</v>
      </c>
      <c r="I659" t="s">
        <v>1995</v>
      </c>
      <c r="J659" s="18">
        <v>22500</v>
      </c>
    </row>
    <row r="660" spans="1:10" x14ac:dyDescent="0.25">
      <c r="A660" t="s">
        <v>190</v>
      </c>
      <c r="B660" t="s">
        <v>379</v>
      </c>
      <c r="C660">
        <v>8879</v>
      </c>
      <c r="D660" t="s">
        <v>1995</v>
      </c>
      <c r="E660">
        <v>39394</v>
      </c>
      <c r="F660" t="s">
        <v>1996</v>
      </c>
      <c r="G660">
        <v>10</v>
      </c>
      <c r="H660">
        <v>4731</v>
      </c>
      <c r="I660" t="s">
        <v>1995</v>
      </c>
      <c r="J660" s="18">
        <v>22500</v>
      </c>
    </row>
    <row r="661" spans="1:10" x14ac:dyDescent="0.25">
      <c r="A661" t="s">
        <v>190</v>
      </c>
      <c r="B661" t="s">
        <v>379</v>
      </c>
      <c r="C661">
        <v>8879</v>
      </c>
      <c r="D661" t="s">
        <v>1995</v>
      </c>
      <c r="E661">
        <v>39395</v>
      </c>
      <c r="F661" t="s">
        <v>1998</v>
      </c>
      <c r="G661">
        <v>15</v>
      </c>
      <c r="H661">
        <v>4731</v>
      </c>
      <c r="I661" t="s">
        <v>1995</v>
      </c>
      <c r="J661" s="18">
        <v>22500</v>
      </c>
    </row>
    <row r="662" spans="1:10" x14ac:dyDescent="0.25">
      <c r="A662" t="s">
        <v>190</v>
      </c>
      <c r="B662" t="s">
        <v>620</v>
      </c>
      <c r="C662">
        <v>8865</v>
      </c>
      <c r="D662" t="s">
        <v>71</v>
      </c>
      <c r="E662">
        <v>39020</v>
      </c>
      <c r="F662" t="s">
        <v>657</v>
      </c>
      <c r="G662">
        <v>10</v>
      </c>
      <c r="H662">
        <v>4700</v>
      </c>
      <c r="I662" t="s">
        <v>71</v>
      </c>
      <c r="J662" s="18">
        <v>22500</v>
      </c>
    </row>
    <row r="663" spans="1:10" x14ac:dyDescent="0.25">
      <c r="A663" t="s">
        <v>190</v>
      </c>
      <c r="B663" t="s">
        <v>620</v>
      </c>
      <c r="C663">
        <v>8865</v>
      </c>
      <c r="D663" t="s">
        <v>71</v>
      </c>
      <c r="E663">
        <v>39229</v>
      </c>
      <c r="F663" t="s">
        <v>641</v>
      </c>
      <c r="G663">
        <v>10</v>
      </c>
      <c r="H663">
        <v>4700</v>
      </c>
      <c r="I663" t="s">
        <v>71</v>
      </c>
      <c r="J663" s="18">
        <v>22500</v>
      </c>
    </row>
    <row r="664" spans="1:10" x14ac:dyDescent="0.25">
      <c r="A664" t="s">
        <v>190</v>
      </c>
      <c r="B664" t="s">
        <v>620</v>
      </c>
      <c r="C664">
        <v>8865</v>
      </c>
      <c r="D664" t="s">
        <v>71</v>
      </c>
      <c r="E664">
        <v>39230</v>
      </c>
      <c r="F664" t="s">
        <v>642</v>
      </c>
      <c r="G664">
        <v>10</v>
      </c>
      <c r="H664">
        <v>4700</v>
      </c>
      <c r="I664" t="s">
        <v>71</v>
      </c>
      <c r="J664" s="18">
        <v>22500</v>
      </c>
    </row>
    <row r="665" spans="1:10" x14ac:dyDescent="0.25">
      <c r="A665" t="s">
        <v>190</v>
      </c>
      <c r="B665" t="s">
        <v>620</v>
      </c>
      <c r="C665">
        <v>8865</v>
      </c>
      <c r="D665" t="s">
        <v>71</v>
      </c>
      <c r="E665">
        <v>39231</v>
      </c>
      <c r="F665" t="s">
        <v>643</v>
      </c>
      <c r="G665">
        <v>5</v>
      </c>
      <c r="H665">
        <v>4700</v>
      </c>
      <c r="I665" t="s">
        <v>71</v>
      </c>
      <c r="J665" s="18">
        <v>22500</v>
      </c>
    </row>
    <row r="666" spans="1:10" x14ac:dyDescent="0.25">
      <c r="A666" t="s">
        <v>190</v>
      </c>
      <c r="B666" t="s">
        <v>620</v>
      </c>
      <c r="C666">
        <v>8865</v>
      </c>
      <c r="D666" t="s">
        <v>71</v>
      </c>
      <c r="E666">
        <v>39674</v>
      </c>
      <c r="F666" t="s">
        <v>671</v>
      </c>
      <c r="G666">
        <v>15</v>
      </c>
      <c r="H666">
        <v>4700</v>
      </c>
      <c r="I666" t="s">
        <v>71</v>
      </c>
      <c r="J666" s="18">
        <v>22500</v>
      </c>
    </row>
    <row r="667" spans="1:10" x14ac:dyDescent="0.25">
      <c r="A667" t="s">
        <v>190</v>
      </c>
      <c r="B667" t="s">
        <v>620</v>
      </c>
      <c r="C667">
        <v>8865</v>
      </c>
      <c r="D667" t="s">
        <v>71</v>
      </c>
      <c r="E667">
        <v>9196</v>
      </c>
      <c r="F667" t="s">
        <v>637</v>
      </c>
      <c r="G667">
        <v>10</v>
      </c>
      <c r="H667">
        <v>4700</v>
      </c>
      <c r="I667" t="s">
        <v>71</v>
      </c>
      <c r="J667" s="18">
        <v>22500</v>
      </c>
    </row>
    <row r="668" spans="1:10" x14ac:dyDescent="0.25">
      <c r="A668" t="s">
        <v>190</v>
      </c>
      <c r="B668" t="s">
        <v>620</v>
      </c>
      <c r="C668">
        <v>8865</v>
      </c>
      <c r="D668" t="s">
        <v>71</v>
      </c>
      <c r="E668">
        <v>9600</v>
      </c>
      <c r="F668" t="s">
        <v>655</v>
      </c>
      <c r="G668">
        <v>15</v>
      </c>
      <c r="H668">
        <v>4700</v>
      </c>
      <c r="I668" t="s">
        <v>71</v>
      </c>
      <c r="J668" s="18">
        <v>22500</v>
      </c>
    </row>
    <row r="669" spans="1:10" x14ac:dyDescent="0.25">
      <c r="A669" t="s">
        <v>190</v>
      </c>
      <c r="B669" t="s">
        <v>620</v>
      </c>
      <c r="C669">
        <v>8865</v>
      </c>
      <c r="D669" t="s">
        <v>71</v>
      </c>
      <c r="E669">
        <v>9201</v>
      </c>
      <c r="F669" t="s">
        <v>640</v>
      </c>
      <c r="G669">
        <v>10</v>
      </c>
      <c r="H669">
        <v>4700</v>
      </c>
      <c r="I669" t="s">
        <v>71</v>
      </c>
      <c r="J669" s="18">
        <v>22500</v>
      </c>
    </row>
    <row r="670" spans="1:10" x14ac:dyDescent="0.25">
      <c r="A670" t="s">
        <v>190</v>
      </c>
      <c r="B670" t="s">
        <v>620</v>
      </c>
      <c r="C670">
        <v>8865</v>
      </c>
      <c r="D670" t="s">
        <v>71</v>
      </c>
      <c r="E670">
        <v>39198</v>
      </c>
      <c r="F670" t="s">
        <v>630</v>
      </c>
      <c r="G670">
        <v>10</v>
      </c>
      <c r="H670">
        <v>4700</v>
      </c>
      <c r="I670" t="s">
        <v>71</v>
      </c>
      <c r="J670" s="18">
        <v>22500</v>
      </c>
    </row>
    <row r="671" spans="1:10" x14ac:dyDescent="0.25">
      <c r="A671" t="s">
        <v>190</v>
      </c>
      <c r="B671" t="s">
        <v>620</v>
      </c>
      <c r="C671">
        <v>8865</v>
      </c>
      <c r="D671" t="s">
        <v>71</v>
      </c>
      <c r="E671">
        <v>39227</v>
      </c>
      <c r="F671" t="s">
        <v>639</v>
      </c>
      <c r="G671">
        <v>10</v>
      </c>
      <c r="H671">
        <v>4700</v>
      </c>
      <c r="I671" t="s">
        <v>71</v>
      </c>
      <c r="J671" s="18">
        <v>22500</v>
      </c>
    </row>
    <row r="672" spans="1:10" x14ac:dyDescent="0.25">
      <c r="A672" t="s">
        <v>190</v>
      </c>
      <c r="B672" t="s">
        <v>620</v>
      </c>
      <c r="C672">
        <v>8865</v>
      </c>
      <c r="D672" t="s">
        <v>71</v>
      </c>
      <c r="E672">
        <v>39019</v>
      </c>
      <c r="F672" t="s">
        <v>656</v>
      </c>
      <c r="G672">
        <v>10</v>
      </c>
      <c r="H672">
        <v>4700</v>
      </c>
      <c r="I672" t="s">
        <v>71</v>
      </c>
      <c r="J672" s="18">
        <v>22500</v>
      </c>
    </row>
    <row r="673" spans="1:10" x14ac:dyDescent="0.25">
      <c r="A673" t="s">
        <v>190</v>
      </c>
      <c r="B673" t="s">
        <v>620</v>
      </c>
      <c r="C673">
        <v>8865</v>
      </c>
      <c r="D673" t="s">
        <v>71</v>
      </c>
      <c r="E673">
        <v>9597</v>
      </c>
      <c r="F673" t="s">
        <v>661</v>
      </c>
      <c r="G673">
        <v>5</v>
      </c>
      <c r="H673">
        <v>4700</v>
      </c>
      <c r="I673" t="s">
        <v>71</v>
      </c>
      <c r="J673" s="18">
        <v>22500</v>
      </c>
    </row>
    <row r="674" spans="1:10" x14ac:dyDescent="0.25">
      <c r="A674" t="s">
        <v>190</v>
      </c>
      <c r="B674" t="s">
        <v>620</v>
      </c>
      <c r="C674">
        <v>8865</v>
      </c>
      <c r="D674" t="s">
        <v>71</v>
      </c>
      <c r="E674">
        <v>9233</v>
      </c>
      <c r="F674" t="s">
        <v>675</v>
      </c>
      <c r="G674">
        <v>15</v>
      </c>
      <c r="H674">
        <v>4700</v>
      </c>
      <c r="I674" t="s">
        <v>71</v>
      </c>
      <c r="J674" s="18">
        <v>22500</v>
      </c>
    </row>
    <row r="675" spans="1:10" x14ac:dyDescent="0.25">
      <c r="A675" t="s">
        <v>190</v>
      </c>
      <c r="B675" t="s">
        <v>620</v>
      </c>
      <c r="C675">
        <v>8865</v>
      </c>
      <c r="D675" t="s">
        <v>71</v>
      </c>
      <c r="E675">
        <v>9232</v>
      </c>
      <c r="F675" t="s">
        <v>667</v>
      </c>
      <c r="G675">
        <v>10</v>
      </c>
      <c r="H675">
        <v>4700</v>
      </c>
      <c r="I675" t="s">
        <v>71</v>
      </c>
      <c r="J675" s="18">
        <v>22500</v>
      </c>
    </row>
    <row r="676" spans="1:10" x14ac:dyDescent="0.25">
      <c r="A676" t="s">
        <v>190</v>
      </c>
      <c r="B676" t="s">
        <v>620</v>
      </c>
      <c r="C676">
        <v>8865</v>
      </c>
      <c r="D676" t="s">
        <v>71</v>
      </c>
      <c r="E676">
        <v>9231</v>
      </c>
      <c r="F676" t="s">
        <v>666</v>
      </c>
      <c r="G676">
        <v>5</v>
      </c>
      <c r="H676">
        <v>4700</v>
      </c>
      <c r="I676" t="s">
        <v>71</v>
      </c>
      <c r="J676" s="18">
        <v>22500</v>
      </c>
    </row>
    <row r="677" spans="1:10" x14ac:dyDescent="0.25">
      <c r="A677" t="s">
        <v>190</v>
      </c>
      <c r="B677" t="s">
        <v>620</v>
      </c>
      <c r="C677">
        <v>8865</v>
      </c>
      <c r="D677" t="s">
        <v>71</v>
      </c>
      <c r="E677">
        <v>9230</v>
      </c>
      <c r="F677" t="s">
        <v>644</v>
      </c>
      <c r="G677">
        <v>5</v>
      </c>
      <c r="H677">
        <v>4700</v>
      </c>
      <c r="I677" t="s">
        <v>71</v>
      </c>
      <c r="J677" s="18">
        <v>22500</v>
      </c>
    </row>
    <row r="678" spans="1:10" x14ac:dyDescent="0.25">
      <c r="A678" t="s">
        <v>190</v>
      </c>
      <c r="B678" t="s">
        <v>620</v>
      </c>
      <c r="C678">
        <v>8865</v>
      </c>
      <c r="D678" t="s">
        <v>71</v>
      </c>
      <c r="E678">
        <v>9196</v>
      </c>
      <c r="F678" t="s">
        <v>637</v>
      </c>
      <c r="G678">
        <v>10</v>
      </c>
      <c r="H678">
        <v>4700</v>
      </c>
      <c r="I678" t="s">
        <v>71</v>
      </c>
      <c r="J678" s="18">
        <v>22500</v>
      </c>
    </row>
    <row r="679" spans="1:10" x14ac:dyDescent="0.25">
      <c r="A679" t="s">
        <v>190</v>
      </c>
      <c r="B679" t="s">
        <v>620</v>
      </c>
      <c r="C679">
        <v>8865</v>
      </c>
      <c r="D679" t="s">
        <v>71</v>
      </c>
      <c r="E679">
        <v>9402</v>
      </c>
      <c r="F679" t="s">
        <v>673</v>
      </c>
      <c r="G679">
        <v>4</v>
      </c>
      <c r="H679">
        <v>4700</v>
      </c>
      <c r="I679" t="s">
        <v>71</v>
      </c>
      <c r="J679" s="18">
        <v>22500</v>
      </c>
    </row>
    <row r="680" spans="1:10" x14ac:dyDescent="0.25">
      <c r="A680" t="s">
        <v>190</v>
      </c>
      <c r="B680" t="s">
        <v>620</v>
      </c>
      <c r="C680">
        <v>8865</v>
      </c>
      <c r="D680" t="s">
        <v>71</v>
      </c>
      <c r="E680">
        <v>39919</v>
      </c>
      <c r="F680" t="s">
        <v>1814</v>
      </c>
      <c r="G680">
        <v>10</v>
      </c>
      <c r="H680">
        <v>4700</v>
      </c>
      <c r="I680" t="s">
        <v>71</v>
      </c>
      <c r="J680" s="18">
        <v>22500</v>
      </c>
    </row>
    <row r="681" spans="1:10" x14ac:dyDescent="0.25">
      <c r="A681" t="s">
        <v>190</v>
      </c>
      <c r="B681" t="s">
        <v>620</v>
      </c>
      <c r="C681">
        <v>8865</v>
      </c>
      <c r="D681" t="s">
        <v>71</v>
      </c>
      <c r="E681">
        <v>20524</v>
      </c>
      <c r="F681" t="s">
        <v>1945</v>
      </c>
      <c r="G681">
        <v>10</v>
      </c>
      <c r="H681">
        <v>4700</v>
      </c>
      <c r="I681" t="s">
        <v>71</v>
      </c>
      <c r="J681" s="18">
        <v>22500</v>
      </c>
    </row>
    <row r="682" spans="1:10" x14ac:dyDescent="0.25">
      <c r="A682" t="s">
        <v>190</v>
      </c>
      <c r="B682" t="s">
        <v>620</v>
      </c>
      <c r="C682">
        <v>8865</v>
      </c>
      <c r="D682" t="s">
        <v>71</v>
      </c>
      <c r="E682">
        <v>9189</v>
      </c>
      <c r="F682" t="s">
        <v>633</v>
      </c>
      <c r="G682">
        <v>10</v>
      </c>
      <c r="H682">
        <v>4700</v>
      </c>
      <c r="I682" t="s">
        <v>71</v>
      </c>
      <c r="J682" s="18">
        <v>22500</v>
      </c>
    </row>
    <row r="683" spans="1:10" x14ac:dyDescent="0.25">
      <c r="A683" t="s">
        <v>190</v>
      </c>
      <c r="B683" t="s">
        <v>620</v>
      </c>
      <c r="C683">
        <v>8865</v>
      </c>
      <c r="D683" t="s">
        <v>71</v>
      </c>
      <c r="E683">
        <v>9190</v>
      </c>
      <c r="F683" t="s">
        <v>634</v>
      </c>
      <c r="G683">
        <v>5</v>
      </c>
      <c r="H683">
        <v>4700</v>
      </c>
      <c r="I683" t="s">
        <v>71</v>
      </c>
      <c r="J683" s="18">
        <v>22500</v>
      </c>
    </row>
    <row r="684" spans="1:10" x14ac:dyDescent="0.25">
      <c r="A684" t="s">
        <v>190</v>
      </c>
      <c r="B684" t="s">
        <v>620</v>
      </c>
      <c r="C684">
        <v>8865</v>
      </c>
      <c r="D684" t="s">
        <v>71</v>
      </c>
      <c r="E684">
        <v>9193</v>
      </c>
      <c r="F684" t="s">
        <v>635</v>
      </c>
      <c r="G684">
        <v>5</v>
      </c>
      <c r="H684">
        <v>4700</v>
      </c>
      <c r="I684" t="s">
        <v>71</v>
      </c>
      <c r="J684" s="18">
        <v>22500</v>
      </c>
    </row>
    <row r="685" spans="1:10" x14ac:dyDescent="0.25">
      <c r="A685" t="s">
        <v>190</v>
      </c>
      <c r="B685" t="s">
        <v>620</v>
      </c>
      <c r="C685">
        <v>8865</v>
      </c>
      <c r="D685" t="s">
        <v>71</v>
      </c>
      <c r="E685">
        <v>9194</v>
      </c>
      <c r="F685" t="s">
        <v>98</v>
      </c>
      <c r="G685">
        <v>10</v>
      </c>
      <c r="H685">
        <v>4700</v>
      </c>
      <c r="I685" t="s">
        <v>71</v>
      </c>
      <c r="J685" s="18">
        <v>22500</v>
      </c>
    </row>
    <row r="686" spans="1:10" x14ac:dyDescent="0.25">
      <c r="A686" t="s">
        <v>190</v>
      </c>
      <c r="B686" t="s">
        <v>620</v>
      </c>
      <c r="C686">
        <v>8865</v>
      </c>
      <c r="D686" t="s">
        <v>71</v>
      </c>
      <c r="E686">
        <v>39228</v>
      </c>
      <c r="F686" t="s">
        <v>632</v>
      </c>
      <c r="G686">
        <v>10</v>
      </c>
      <c r="H686">
        <v>4700</v>
      </c>
      <c r="I686" t="s">
        <v>71</v>
      </c>
      <c r="J686" s="18">
        <v>22500</v>
      </c>
    </row>
    <row r="687" spans="1:10" x14ac:dyDescent="0.25">
      <c r="A687" t="s">
        <v>190</v>
      </c>
      <c r="B687" t="s">
        <v>620</v>
      </c>
      <c r="C687">
        <v>8865</v>
      </c>
      <c r="D687" t="s">
        <v>71</v>
      </c>
      <c r="E687">
        <v>9239</v>
      </c>
      <c r="F687" t="s">
        <v>672</v>
      </c>
      <c r="G687">
        <v>15</v>
      </c>
      <c r="H687">
        <v>4700</v>
      </c>
      <c r="I687" t="s">
        <v>71</v>
      </c>
      <c r="J687" s="18">
        <v>22500</v>
      </c>
    </row>
    <row r="688" spans="1:10" x14ac:dyDescent="0.25">
      <c r="A688" t="s">
        <v>190</v>
      </c>
      <c r="B688" t="s">
        <v>620</v>
      </c>
      <c r="C688">
        <v>8865</v>
      </c>
      <c r="D688" t="s">
        <v>71</v>
      </c>
      <c r="E688">
        <v>22387</v>
      </c>
      <c r="F688" t="s">
        <v>2511</v>
      </c>
      <c r="G688">
        <v>5</v>
      </c>
      <c r="H688">
        <v>4700</v>
      </c>
      <c r="I688" t="s">
        <v>71</v>
      </c>
      <c r="J688" s="18">
        <v>22500</v>
      </c>
    </row>
    <row r="689" spans="1:10" x14ac:dyDescent="0.25">
      <c r="A689" t="s">
        <v>190</v>
      </c>
      <c r="B689" t="s">
        <v>620</v>
      </c>
      <c r="C689">
        <v>8865</v>
      </c>
      <c r="D689" t="s">
        <v>71</v>
      </c>
      <c r="E689">
        <v>39706</v>
      </c>
      <c r="F689" t="s">
        <v>674</v>
      </c>
      <c r="G689">
        <v>5</v>
      </c>
      <c r="H689">
        <v>4700</v>
      </c>
      <c r="I689" t="s">
        <v>71</v>
      </c>
      <c r="J689" s="18">
        <v>22500</v>
      </c>
    </row>
    <row r="690" spans="1:10" x14ac:dyDescent="0.25">
      <c r="A690" t="s">
        <v>190</v>
      </c>
      <c r="B690" t="s">
        <v>620</v>
      </c>
      <c r="C690">
        <v>8865</v>
      </c>
      <c r="D690" t="s">
        <v>71</v>
      </c>
      <c r="E690">
        <v>9199</v>
      </c>
      <c r="F690" t="s">
        <v>638</v>
      </c>
      <c r="G690">
        <v>5</v>
      </c>
      <c r="H690">
        <v>4700</v>
      </c>
      <c r="I690" t="s">
        <v>71</v>
      </c>
      <c r="J690" s="18">
        <v>22500</v>
      </c>
    </row>
    <row r="691" spans="1:10" x14ac:dyDescent="0.25">
      <c r="A691" t="s">
        <v>190</v>
      </c>
      <c r="B691" t="s">
        <v>620</v>
      </c>
      <c r="C691">
        <v>8865</v>
      </c>
      <c r="D691" t="s">
        <v>71</v>
      </c>
      <c r="E691">
        <v>39707</v>
      </c>
      <c r="F691" t="s">
        <v>654</v>
      </c>
      <c r="G691">
        <v>10</v>
      </c>
      <c r="H691">
        <v>4700</v>
      </c>
      <c r="I691" t="s">
        <v>71</v>
      </c>
      <c r="J691" s="18">
        <v>22500</v>
      </c>
    </row>
    <row r="692" spans="1:10" x14ac:dyDescent="0.25">
      <c r="A692" t="s">
        <v>190</v>
      </c>
      <c r="B692" t="s">
        <v>620</v>
      </c>
      <c r="C692">
        <v>8865</v>
      </c>
      <c r="D692" t="s">
        <v>71</v>
      </c>
      <c r="E692">
        <v>39930</v>
      </c>
      <c r="F692" t="s">
        <v>1874</v>
      </c>
      <c r="G692">
        <v>5</v>
      </c>
      <c r="H692">
        <v>4700</v>
      </c>
      <c r="I692" t="s">
        <v>71</v>
      </c>
      <c r="J692" s="18">
        <v>22500</v>
      </c>
    </row>
    <row r="693" spans="1:10" x14ac:dyDescent="0.25">
      <c r="A693" t="s">
        <v>190</v>
      </c>
      <c r="B693" t="s">
        <v>620</v>
      </c>
      <c r="C693">
        <v>8865</v>
      </c>
      <c r="D693" t="s">
        <v>71</v>
      </c>
      <c r="E693">
        <v>39433</v>
      </c>
      <c r="F693" t="s">
        <v>2039</v>
      </c>
      <c r="G693">
        <v>10</v>
      </c>
      <c r="H693">
        <v>4700</v>
      </c>
      <c r="I693" t="s">
        <v>71</v>
      </c>
      <c r="J693" s="18">
        <v>22500</v>
      </c>
    </row>
    <row r="694" spans="1:10" x14ac:dyDescent="0.25">
      <c r="A694" t="s">
        <v>190</v>
      </c>
      <c r="B694" t="s">
        <v>620</v>
      </c>
      <c r="C694">
        <v>8865</v>
      </c>
      <c r="D694" t="s">
        <v>71</v>
      </c>
      <c r="E694">
        <v>39434</v>
      </c>
      <c r="F694" t="s">
        <v>2040</v>
      </c>
      <c r="G694">
        <v>10</v>
      </c>
      <c r="H694">
        <v>4700</v>
      </c>
      <c r="I694" t="s">
        <v>71</v>
      </c>
      <c r="J694" s="18">
        <v>22500</v>
      </c>
    </row>
    <row r="695" spans="1:10" x14ac:dyDescent="0.25">
      <c r="A695" t="s">
        <v>190</v>
      </c>
      <c r="B695" t="s">
        <v>620</v>
      </c>
      <c r="C695">
        <v>8865</v>
      </c>
      <c r="D695" t="s">
        <v>71</v>
      </c>
      <c r="E695">
        <v>9197</v>
      </c>
      <c r="F695" t="s">
        <v>1654</v>
      </c>
      <c r="G695">
        <v>10</v>
      </c>
      <c r="H695">
        <v>4700</v>
      </c>
      <c r="I695" t="s">
        <v>71</v>
      </c>
      <c r="J695" s="18">
        <v>22500</v>
      </c>
    </row>
    <row r="696" spans="1:10" x14ac:dyDescent="0.25">
      <c r="A696" t="s">
        <v>190</v>
      </c>
      <c r="B696" t="s">
        <v>620</v>
      </c>
      <c r="C696">
        <v>8865</v>
      </c>
      <c r="D696" t="s">
        <v>71</v>
      </c>
      <c r="E696">
        <v>9195</v>
      </c>
      <c r="F696" t="s">
        <v>636</v>
      </c>
      <c r="G696">
        <v>10</v>
      </c>
      <c r="H696">
        <v>4700</v>
      </c>
      <c r="I696" t="s">
        <v>71</v>
      </c>
      <c r="J696" s="18">
        <v>22500</v>
      </c>
    </row>
    <row r="697" spans="1:10" x14ac:dyDescent="0.25">
      <c r="A697" t="s">
        <v>190</v>
      </c>
      <c r="B697" t="s">
        <v>620</v>
      </c>
      <c r="C697">
        <v>8865</v>
      </c>
      <c r="D697" t="s">
        <v>71</v>
      </c>
      <c r="E697">
        <v>9219</v>
      </c>
      <c r="F697" t="s">
        <v>624</v>
      </c>
      <c r="G697">
        <v>5</v>
      </c>
      <c r="H697">
        <v>4700</v>
      </c>
      <c r="I697" t="s">
        <v>71</v>
      </c>
      <c r="J697" s="18">
        <v>22500</v>
      </c>
    </row>
    <row r="698" spans="1:10" x14ac:dyDescent="0.25">
      <c r="A698" t="s">
        <v>190</v>
      </c>
      <c r="B698" t="s">
        <v>620</v>
      </c>
      <c r="C698">
        <v>8865</v>
      </c>
      <c r="D698" t="s">
        <v>71</v>
      </c>
      <c r="E698">
        <v>9228</v>
      </c>
      <c r="F698" t="s">
        <v>648</v>
      </c>
      <c r="G698">
        <v>5</v>
      </c>
      <c r="H698">
        <v>4700</v>
      </c>
      <c r="I698" t="s">
        <v>71</v>
      </c>
      <c r="J698" s="18">
        <v>22500</v>
      </c>
    </row>
    <row r="699" spans="1:10" x14ac:dyDescent="0.25">
      <c r="A699" t="s">
        <v>190</v>
      </c>
      <c r="B699" t="s">
        <v>620</v>
      </c>
      <c r="C699">
        <v>8865</v>
      </c>
      <c r="D699" t="s">
        <v>71</v>
      </c>
      <c r="E699">
        <v>39033</v>
      </c>
      <c r="F699" t="s">
        <v>659</v>
      </c>
      <c r="G699">
        <v>10</v>
      </c>
      <c r="H699">
        <v>4700</v>
      </c>
      <c r="I699" t="s">
        <v>71</v>
      </c>
      <c r="J699" s="18">
        <v>22500</v>
      </c>
    </row>
    <row r="700" spans="1:10" x14ac:dyDescent="0.25">
      <c r="A700" t="s">
        <v>190</v>
      </c>
      <c r="B700" t="s">
        <v>620</v>
      </c>
      <c r="C700">
        <v>8865</v>
      </c>
      <c r="D700" t="s">
        <v>71</v>
      </c>
      <c r="E700">
        <v>39032</v>
      </c>
      <c r="F700" t="s">
        <v>658</v>
      </c>
      <c r="G700">
        <v>5</v>
      </c>
      <c r="H700">
        <v>4700</v>
      </c>
      <c r="I700" t="s">
        <v>71</v>
      </c>
      <c r="J700" s="18">
        <v>22500</v>
      </c>
    </row>
    <row r="701" spans="1:10" x14ac:dyDescent="0.25">
      <c r="A701" t="s">
        <v>190</v>
      </c>
      <c r="B701" t="s">
        <v>620</v>
      </c>
      <c r="C701">
        <v>8865</v>
      </c>
      <c r="D701" t="s">
        <v>71</v>
      </c>
      <c r="E701">
        <v>9226</v>
      </c>
      <c r="F701" t="s">
        <v>663</v>
      </c>
      <c r="G701">
        <v>15</v>
      </c>
      <c r="H701">
        <v>4700</v>
      </c>
      <c r="I701" t="s">
        <v>71</v>
      </c>
      <c r="J701" s="18">
        <v>22500</v>
      </c>
    </row>
    <row r="702" spans="1:10" x14ac:dyDescent="0.25">
      <c r="A702" t="s">
        <v>190</v>
      </c>
      <c r="B702" t="s">
        <v>620</v>
      </c>
      <c r="C702">
        <v>8865</v>
      </c>
      <c r="D702" t="s">
        <v>71</v>
      </c>
      <c r="E702">
        <v>9223</v>
      </c>
      <c r="F702" t="s">
        <v>646</v>
      </c>
      <c r="G702">
        <v>5</v>
      </c>
      <c r="H702">
        <v>4700</v>
      </c>
      <c r="I702" t="s">
        <v>71</v>
      </c>
      <c r="J702" s="18">
        <v>22500</v>
      </c>
    </row>
    <row r="703" spans="1:10" x14ac:dyDescent="0.25">
      <c r="A703" t="s">
        <v>190</v>
      </c>
      <c r="B703" t="s">
        <v>620</v>
      </c>
      <c r="C703">
        <v>8865</v>
      </c>
      <c r="D703" t="s">
        <v>71</v>
      </c>
      <c r="E703">
        <v>9222</v>
      </c>
      <c r="F703" t="s">
        <v>627</v>
      </c>
      <c r="G703">
        <v>5</v>
      </c>
      <c r="H703">
        <v>4700</v>
      </c>
      <c r="I703" t="s">
        <v>71</v>
      </c>
      <c r="J703" s="18">
        <v>22500</v>
      </c>
    </row>
    <row r="704" spans="1:10" x14ac:dyDescent="0.25">
      <c r="A704" t="s">
        <v>190</v>
      </c>
      <c r="B704" t="s">
        <v>620</v>
      </c>
      <c r="C704">
        <v>8865</v>
      </c>
      <c r="D704" t="s">
        <v>71</v>
      </c>
      <c r="E704">
        <v>39092</v>
      </c>
      <c r="F704" t="s">
        <v>651</v>
      </c>
      <c r="G704">
        <v>10</v>
      </c>
      <c r="H704">
        <v>4700</v>
      </c>
      <c r="I704" t="s">
        <v>71</v>
      </c>
      <c r="J704" s="18">
        <v>22500</v>
      </c>
    </row>
    <row r="705" spans="1:10" x14ac:dyDescent="0.25">
      <c r="A705" t="s">
        <v>190</v>
      </c>
      <c r="B705" t="s">
        <v>620</v>
      </c>
      <c r="C705">
        <v>8865</v>
      </c>
      <c r="D705" t="s">
        <v>71</v>
      </c>
      <c r="E705">
        <v>9220</v>
      </c>
      <c r="F705" t="s">
        <v>629</v>
      </c>
      <c r="G705">
        <v>10</v>
      </c>
      <c r="H705">
        <v>4700</v>
      </c>
      <c r="I705" t="s">
        <v>71</v>
      </c>
      <c r="J705" s="18">
        <v>22500</v>
      </c>
    </row>
    <row r="706" spans="1:10" x14ac:dyDescent="0.25">
      <c r="A706" t="s">
        <v>190</v>
      </c>
      <c r="B706" t="s">
        <v>620</v>
      </c>
      <c r="C706">
        <v>8865</v>
      </c>
      <c r="D706" t="s">
        <v>71</v>
      </c>
      <c r="E706">
        <v>39093</v>
      </c>
      <c r="F706" t="s">
        <v>650</v>
      </c>
      <c r="G706">
        <v>10</v>
      </c>
      <c r="H706">
        <v>4700</v>
      </c>
      <c r="I706" t="s">
        <v>71</v>
      </c>
      <c r="J706" s="18">
        <v>22500</v>
      </c>
    </row>
    <row r="707" spans="1:10" x14ac:dyDescent="0.25">
      <c r="A707" t="s">
        <v>190</v>
      </c>
      <c r="B707" t="s">
        <v>620</v>
      </c>
      <c r="C707">
        <v>8865</v>
      </c>
      <c r="D707" t="s">
        <v>71</v>
      </c>
      <c r="E707">
        <v>9218</v>
      </c>
      <c r="F707" t="s">
        <v>621</v>
      </c>
      <c r="G707">
        <v>5</v>
      </c>
      <c r="H707">
        <v>4700</v>
      </c>
      <c r="I707" t="s">
        <v>71</v>
      </c>
      <c r="J707" s="18">
        <v>22500</v>
      </c>
    </row>
    <row r="708" spans="1:10" x14ac:dyDescent="0.25">
      <c r="A708" t="s">
        <v>190</v>
      </c>
      <c r="B708" t="s">
        <v>620</v>
      </c>
      <c r="C708">
        <v>8865</v>
      </c>
      <c r="D708" t="s">
        <v>71</v>
      </c>
      <c r="E708">
        <v>9214</v>
      </c>
      <c r="F708" t="s">
        <v>625</v>
      </c>
      <c r="G708">
        <v>5</v>
      </c>
      <c r="H708">
        <v>4700</v>
      </c>
      <c r="I708" t="s">
        <v>71</v>
      </c>
      <c r="J708" s="18">
        <v>22500</v>
      </c>
    </row>
    <row r="709" spans="1:10" x14ac:dyDescent="0.25">
      <c r="A709" t="s">
        <v>190</v>
      </c>
      <c r="B709" t="s">
        <v>620</v>
      </c>
      <c r="C709">
        <v>8865</v>
      </c>
      <c r="D709" t="s">
        <v>71</v>
      </c>
      <c r="E709">
        <v>9213</v>
      </c>
      <c r="F709" t="s">
        <v>631</v>
      </c>
      <c r="G709">
        <v>5</v>
      </c>
      <c r="H709">
        <v>4700</v>
      </c>
      <c r="I709" t="s">
        <v>71</v>
      </c>
      <c r="J709" s="18">
        <v>22500</v>
      </c>
    </row>
    <row r="710" spans="1:10" x14ac:dyDescent="0.25">
      <c r="A710" t="s">
        <v>190</v>
      </c>
      <c r="B710" t="s">
        <v>620</v>
      </c>
      <c r="C710">
        <v>8865</v>
      </c>
      <c r="D710" t="s">
        <v>71</v>
      </c>
      <c r="E710">
        <v>9212</v>
      </c>
      <c r="F710" t="s">
        <v>623</v>
      </c>
      <c r="G710">
        <v>10</v>
      </c>
      <c r="H710">
        <v>4700</v>
      </c>
      <c r="I710" t="s">
        <v>71</v>
      </c>
      <c r="J710" s="18">
        <v>22500</v>
      </c>
    </row>
    <row r="711" spans="1:10" x14ac:dyDescent="0.25">
      <c r="A711" t="s">
        <v>190</v>
      </c>
      <c r="B711" t="s">
        <v>620</v>
      </c>
      <c r="C711">
        <v>8865</v>
      </c>
      <c r="D711" t="s">
        <v>71</v>
      </c>
      <c r="E711">
        <v>9209</v>
      </c>
      <c r="F711" t="s">
        <v>2540</v>
      </c>
      <c r="G711">
        <v>10</v>
      </c>
      <c r="H711">
        <v>4700</v>
      </c>
      <c r="I711" t="s">
        <v>71</v>
      </c>
      <c r="J711" s="18">
        <v>22500</v>
      </c>
    </row>
    <row r="712" spans="1:10" x14ac:dyDescent="0.25">
      <c r="A712" t="s">
        <v>190</v>
      </c>
      <c r="B712" t="s">
        <v>620</v>
      </c>
      <c r="C712">
        <v>8865</v>
      </c>
      <c r="D712" t="s">
        <v>71</v>
      </c>
      <c r="E712">
        <v>9207</v>
      </c>
      <c r="F712" t="s">
        <v>622</v>
      </c>
      <c r="G712">
        <v>5</v>
      </c>
      <c r="H712">
        <v>4700</v>
      </c>
      <c r="I712" t="s">
        <v>71</v>
      </c>
      <c r="J712" s="18">
        <v>22500</v>
      </c>
    </row>
    <row r="713" spans="1:10" x14ac:dyDescent="0.25">
      <c r="A713" t="s">
        <v>190</v>
      </c>
      <c r="B713" t="s">
        <v>620</v>
      </c>
      <c r="C713">
        <v>8865</v>
      </c>
      <c r="D713" t="s">
        <v>71</v>
      </c>
      <c r="E713">
        <v>9206</v>
      </c>
      <c r="F713" t="s">
        <v>626</v>
      </c>
      <c r="G713">
        <v>5</v>
      </c>
      <c r="H713">
        <v>4700</v>
      </c>
      <c r="I713" t="s">
        <v>71</v>
      </c>
      <c r="J713" s="18">
        <v>22500</v>
      </c>
    </row>
    <row r="714" spans="1:10" x14ac:dyDescent="0.25">
      <c r="A714" t="s">
        <v>190</v>
      </c>
      <c r="B714" t="s">
        <v>620</v>
      </c>
      <c r="C714">
        <v>8865</v>
      </c>
      <c r="D714" t="s">
        <v>71</v>
      </c>
      <c r="E714">
        <v>9221</v>
      </c>
      <c r="F714" t="s">
        <v>628</v>
      </c>
      <c r="G714">
        <v>5</v>
      </c>
      <c r="H714">
        <v>4700</v>
      </c>
      <c r="I714" t="s">
        <v>71</v>
      </c>
      <c r="J714" s="18">
        <v>22500</v>
      </c>
    </row>
    <row r="715" spans="1:10" x14ac:dyDescent="0.25">
      <c r="A715" t="s">
        <v>190</v>
      </c>
      <c r="B715" t="s">
        <v>620</v>
      </c>
      <c r="C715">
        <v>8865</v>
      </c>
      <c r="D715" t="s">
        <v>71</v>
      </c>
      <c r="E715">
        <v>9237</v>
      </c>
      <c r="F715" t="s">
        <v>669</v>
      </c>
      <c r="G715">
        <v>5</v>
      </c>
      <c r="H715">
        <v>4700</v>
      </c>
      <c r="I715" t="s">
        <v>71</v>
      </c>
      <c r="J715" s="18">
        <v>22500</v>
      </c>
    </row>
    <row r="716" spans="1:10" x14ac:dyDescent="0.25">
      <c r="A716" t="s">
        <v>190</v>
      </c>
      <c r="B716" t="s">
        <v>620</v>
      </c>
      <c r="C716">
        <v>8865</v>
      </c>
      <c r="D716" t="s">
        <v>71</v>
      </c>
      <c r="E716">
        <v>39963</v>
      </c>
      <c r="F716" t="s">
        <v>1872</v>
      </c>
      <c r="G716">
        <v>10</v>
      </c>
      <c r="H716">
        <v>4700</v>
      </c>
      <c r="I716" t="s">
        <v>71</v>
      </c>
      <c r="J716" s="18">
        <v>22500</v>
      </c>
    </row>
    <row r="717" spans="1:10" x14ac:dyDescent="0.25">
      <c r="A717" t="s">
        <v>190</v>
      </c>
      <c r="B717" t="s">
        <v>620</v>
      </c>
      <c r="C717">
        <v>8865</v>
      </c>
      <c r="D717" t="s">
        <v>71</v>
      </c>
      <c r="E717">
        <v>39962</v>
      </c>
      <c r="F717" t="s">
        <v>1873</v>
      </c>
      <c r="G717">
        <v>10</v>
      </c>
      <c r="H717">
        <v>4700</v>
      </c>
      <c r="I717" t="s">
        <v>71</v>
      </c>
      <c r="J717" s="18">
        <v>22500</v>
      </c>
    </row>
    <row r="718" spans="1:10" x14ac:dyDescent="0.25">
      <c r="A718" t="s">
        <v>190</v>
      </c>
      <c r="B718" t="s">
        <v>620</v>
      </c>
      <c r="C718">
        <v>8865</v>
      </c>
      <c r="D718" t="s">
        <v>71</v>
      </c>
      <c r="E718">
        <v>39958</v>
      </c>
      <c r="F718" t="s">
        <v>1870</v>
      </c>
      <c r="G718">
        <v>10</v>
      </c>
      <c r="H718">
        <v>4700</v>
      </c>
      <c r="I718" t="s">
        <v>71</v>
      </c>
      <c r="J718" s="18">
        <v>22500</v>
      </c>
    </row>
    <row r="719" spans="1:10" x14ac:dyDescent="0.25">
      <c r="A719" t="s">
        <v>190</v>
      </c>
      <c r="B719" t="s">
        <v>620</v>
      </c>
      <c r="C719">
        <v>8865</v>
      </c>
      <c r="D719" t="s">
        <v>71</v>
      </c>
      <c r="E719">
        <v>39957</v>
      </c>
      <c r="F719" t="s">
        <v>1871</v>
      </c>
      <c r="G719">
        <v>10</v>
      </c>
      <c r="H719">
        <v>4700</v>
      </c>
      <c r="I719" t="s">
        <v>71</v>
      </c>
      <c r="J719" s="18">
        <v>22500</v>
      </c>
    </row>
    <row r="720" spans="1:10" x14ac:dyDescent="0.25">
      <c r="A720" t="s">
        <v>190</v>
      </c>
      <c r="B720" t="s">
        <v>620</v>
      </c>
      <c r="C720">
        <v>8865</v>
      </c>
      <c r="D720" t="s">
        <v>71</v>
      </c>
      <c r="E720">
        <v>9198</v>
      </c>
      <c r="F720" t="s">
        <v>645</v>
      </c>
      <c r="G720">
        <v>5</v>
      </c>
      <c r="H720">
        <v>4700</v>
      </c>
      <c r="I720" t="s">
        <v>71</v>
      </c>
      <c r="J720" s="18">
        <v>22500</v>
      </c>
    </row>
    <row r="721" spans="1:10" x14ac:dyDescent="0.25">
      <c r="A721" t="s">
        <v>190</v>
      </c>
      <c r="B721" t="s">
        <v>620</v>
      </c>
      <c r="C721">
        <v>8865</v>
      </c>
      <c r="D721" t="s">
        <v>71</v>
      </c>
      <c r="E721">
        <v>39035</v>
      </c>
      <c r="F721" t="s">
        <v>665</v>
      </c>
      <c r="G721">
        <v>10</v>
      </c>
      <c r="H721">
        <v>4700</v>
      </c>
      <c r="I721" t="s">
        <v>71</v>
      </c>
      <c r="J721" s="18">
        <v>22500</v>
      </c>
    </row>
    <row r="722" spans="1:10" x14ac:dyDescent="0.25">
      <c r="A722" t="s">
        <v>190</v>
      </c>
      <c r="B722" t="s">
        <v>620</v>
      </c>
      <c r="C722">
        <v>8865</v>
      </c>
      <c r="D722" t="s">
        <v>71</v>
      </c>
      <c r="E722">
        <v>9238</v>
      </c>
      <c r="F722" t="s">
        <v>670</v>
      </c>
      <c r="G722">
        <v>15</v>
      </c>
      <c r="H722">
        <v>4700</v>
      </c>
      <c r="I722" t="s">
        <v>71</v>
      </c>
      <c r="J722" s="18">
        <v>22500</v>
      </c>
    </row>
    <row r="723" spans="1:10" x14ac:dyDescent="0.25">
      <c r="A723" t="s">
        <v>190</v>
      </c>
      <c r="B723" t="s">
        <v>620</v>
      </c>
      <c r="C723">
        <v>8865</v>
      </c>
      <c r="D723" t="s">
        <v>71</v>
      </c>
      <c r="E723">
        <v>9227</v>
      </c>
      <c r="F723" t="s">
        <v>664</v>
      </c>
      <c r="G723">
        <v>10</v>
      </c>
      <c r="H723">
        <v>4700</v>
      </c>
      <c r="I723" t="s">
        <v>71</v>
      </c>
      <c r="J723" s="18">
        <v>22500</v>
      </c>
    </row>
    <row r="724" spans="1:10" x14ac:dyDescent="0.25">
      <c r="A724" t="s">
        <v>190</v>
      </c>
      <c r="B724" t="s">
        <v>620</v>
      </c>
      <c r="C724">
        <v>8865</v>
      </c>
      <c r="D724" t="s">
        <v>71</v>
      </c>
      <c r="E724">
        <v>9236</v>
      </c>
      <c r="F724" t="s">
        <v>662</v>
      </c>
      <c r="G724">
        <v>10</v>
      </c>
      <c r="H724">
        <v>4700</v>
      </c>
      <c r="I724" t="s">
        <v>71</v>
      </c>
      <c r="J724" s="18">
        <v>22500</v>
      </c>
    </row>
    <row r="725" spans="1:10" x14ac:dyDescent="0.25">
      <c r="A725" t="s">
        <v>190</v>
      </c>
      <c r="B725" t="s">
        <v>620</v>
      </c>
      <c r="C725">
        <v>8865</v>
      </c>
      <c r="D725" t="s">
        <v>71</v>
      </c>
      <c r="E725">
        <v>9234</v>
      </c>
      <c r="F725" t="s">
        <v>668</v>
      </c>
      <c r="G725">
        <v>10</v>
      </c>
      <c r="H725">
        <v>4700</v>
      </c>
      <c r="I725" t="s">
        <v>71</v>
      </c>
      <c r="J725" s="18">
        <v>22500</v>
      </c>
    </row>
    <row r="726" spans="1:10" x14ac:dyDescent="0.25">
      <c r="A726" t="s">
        <v>190</v>
      </c>
      <c r="B726" t="s">
        <v>620</v>
      </c>
      <c r="C726">
        <v>8865</v>
      </c>
      <c r="D726" t="s">
        <v>71</v>
      </c>
      <c r="E726">
        <v>39723</v>
      </c>
      <c r="F726" t="s">
        <v>647</v>
      </c>
      <c r="G726">
        <v>10</v>
      </c>
      <c r="H726">
        <v>4700</v>
      </c>
      <c r="I726" t="s">
        <v>71</v>
      </c>
      <c r="J726" s="18">
        <v>22500</v>
      </c>
    </row>
    <row r="727" spans="1:10" x14ac:dyDescent="0.25">
      <c r="A727" t="s">
        <v>190</v>
      </c>
      <c r="B727" t="s">
        <v>620</v>
      </c>
      <c r="C727">
        <v>8865</v>
      </c>
      <c r="D727" t="s">
        <v>71</v>
      </c>
      <c r="E727">
        <v>39722</v>
      </c>
      <c r="F727" t="s">
        <v>653</v>
      </c>
      <c r="G727">
        <v>5</v>
      </c>
      <c r="H727">
        <v>4700</v>
      </c>
      <c r="I727" t="s">
        <v>71</v>
      </c>
      <c r="J727" s="18">
        <v>22500</v>
      </c>
    </row>
    <row r="728" spans="1:10" x14ac:dyDescent="0.25">
      <c r="A728" t="s">
        <v>190</v>
      </c>
      <c r="B728" t="s">
        <v>620</v>
      </c>
      <c r="C728">
        <v>8865</v>
      </c>
      <c r="D728" t="s">
        <v>71</v>
      </c>
      <c r="E728">
        <v>39124</v>
      </c>
      <c r="F728" t="s">
        <v>652</v>
      </c>
      <c r="G728">
        <v>5</v>
      </c>
      <c r="H728">
        <v>4700</v>
      </c>
      <c r="I728" t="s">
        <v>71</v>
      </c>
      <c r="J728" s="18">
        <v>22500</v>
      </c>
    </row>
    <row r="729" spans="1:10" x14ac:dyDescent="0.25">
      <c r="A729" t="s">
        <v>190</v>
      </c>
      <c r="B729" t="s">
        <v>620</v>
      </c>
      <c r="C729">
        <v>8865</v>
      </c>
      <c r="D729" t="s">
        <v>71</v>
      </c>
      <c r="E729">
        <v>39123</v>
      </c>
      <c r="F729" t="s">
        <v>2512</v>
      </c>
      <c r="G729">
        <v>10</v>
      </c>
      <c r="H729">
        <v>4700</v>
      </c>
      <c r="I729" t="s">
        <v>71</v>
      </c>
      <c r="J729" s="18">
        <v>22500</v>
      </c>
    </row>
    <row r="730" spans="1:10" x14ac:dyDescent="0.25">
      <c r="A730" t="s">
        <v>190</v>
      </c>
      <c r="B730" t="s">
        <v>620</v>
      </c>
      <c r="C730">
        <v>8865</v>
      </c>
      <c r="D730" t="s">
        <v>71</v>
      </c>
      <c r="E730">
        <v>39122</v>
      </c>
      <c r="F730" t="s">
        <v>649</v>
      </c>
      <c r="G730">
        <v>10</v>
      </c>
      <c r="H730">
        <v>4700</v>
      </c>
      <c r="I730" t="s">
        <v>71</v>
      </c>
      <c r="J730" s="18">
        <v>22500</v>
      </c>
    </row>
    <row r="731" spans="1:10" x14ac:dyDescent="0.25">
      <c r="A731" t="s">
        <v>190</v>
      </c>
      <c r="B731" t="s">
        <v>620</v>
      </c>
      <c r="C731">
        <v>8865</v>
      </c>
      <c r="D731" t="s">
        <v>71</v>
      </c>
      <c r="E731">
        <v>39034</v>
      </c>
      <c r="F731" t="s">
        <v>660</v>
      </c>
      <c r="G731">
        <v>5</v>
      </c>
      <c r="H731">
        <v>4700</v>
      </c>
      <c r="I731" t="s">
        <v>71</v>
      </c>
      <c r="J731" s="18">
        <v>22500</v>
      </c>
    </row>
    <row r="732" spans="1:10" x14ac:dyDescent="0.25">
      <c r="A732" t="s">
        <v>190</v>
      </c>
      <c r="B732" t="s">
        <v>620</v>
      </c>
      <c r="C732">
        <v>8865</v>
      </c>
      <c r="D732" t="s">
        <v>71</v>
      </c>
      <c r="E732">
        <v>39839</v>
      </c>
      <c r="F732" t="s">
        <v>1622</v>
      </c>
      <c r="G732">
        <v>10</v>
      </c>
      <c r="H732">
        <v>4700</v>
      </c>
      <c r="I732" t="s">
        <v>71</v>
      </c>
      <c r="J732" s="18">
        <v>22500</v>
      </c>
    </row>
    <row r="733" spans="1:10" x14ac:dyDescent="0.25">
      <c r="A733" t="s">
        <v>190</v>
      </c>
      <c r="B733" t="s">
        <v>620</v>
      </c>
      <c r="C733">
        <v>8865</v>
      </c>
      <c r="D733" t="s">
        <v>71</v>
      </c>
      <c r="E733">
        <v>39866</v>
      </c>
      <c r="F733" t="s">
        <v>1655</v>
      </c>
      <c r="G733">
        <v>10</v>
      </c>
      <c r="H733">
        <v>4700</v>
      </c>
      <c r="I733" t="s">
        <v>71</v>
      </c>
      <c r="J733" s="18">
        <v>22500</v>
      </c>
    </row>
    <row r="734" spans="1:10" x14ac:dyDescent="0.25">
      <c r="A734" t="s">
        <v>190</v>
      </c>
      <c r="B734" t="s">
        <v>620</v>
      </c>
      <c r="C734">
        <v>8865</v>
      </c>
      <c r="D734" t="s">
        <v>71</v>
      </c>
      <c r="E734">
        <v>39791</v>
      </c>
      <c r="F734" t="s">
        <v>1495</v>
      </c>
      <c r="G734">
        <v>5</v>
      </c>
      <c r="H734">
        <v>4700</v>
      </c>
      <c r="I734" t="s">
        <v>71</v>
      </c>
      <c r="J734" s="18">
        <v>22500</v>
      </c>
    </row>
    <row r="735" spans="1:10" x14ac:dyDescent="0.25">
      <c r="A735" t="s">
        <v>190</v>
      </c>
      <c r="B735" t="s">
        <v>620</v>
      </c>
      <c r="C735">
        <v>8865</v>
      </c>
      <c r="D735" t="s">
        <v>71</v>
      </c>
      <c r="E735">
        <v>39903</v>
      </c>
      <c r="F735" t="s">
        <v>1799</v>
      </c>
      <c r="G735">
        <v>10</v>
      </c>
      <c r="H735">
        <v>4700</v>
      </c>
      <c r="I735" t="s">
        <v>71</v>
      </c>
      <c r="J735" s="18">
        <v>22500</v>
      </c>
    </row>
    <row r="736" spans="1:10" x14ac:dyDescent="0.25">
      <c r="A736" t="s">
        <v>190</v>
      </c>
      <c r="B736" t="s">
        <v>620</v>
      </c>
      <c r="C736">
        <v>8865</v>
      </c>
      <c r="D736" t="s">
        <v>71</v>
      </c>
      <c r="E736">
        <v>39832</v>
      </c>
      <c r="F736" t="s">
        <v>1601</v>
      </c>
      <c r="G736">
        <v>5</v>
      </c>
      <c r="H736">
        <v>4700</v>
      </c>
      <c r="I736" t="s">
        <v>71</v>
      </c>
      <c r="J736" s="18">
        <v>22500</v>
      </c>
    </row>
    <row r="737" spans="1:10" x14ac:dyDescent="0.25">
      <c r="A737" t="s">
        <v>190</v>
      </c>
      <c r="B737" t="s">
        <v>620</v>
      </c>
      <c r="C737">
        <v>8866</v>
      </c>
      <c r="D737" t="s">
        <v>83</v>
      </c>
      <c r="E737">
        <v>9250</v>
      </c>
      <c r="F737" t="s">
        <v>679</v>
      </c>
      <c r="G737">
        <v>10</v>
      </c>
      <c r="H737">
        <v>4685</v>
      </c>
      <c r="I737" t="s">
        <v>83</v>
      </c>
      <c r="J737" s="18">
        <v>22500</v>
      </c>
    </row>
    <row r="738" spans="1:10" x14ac:dyDescent="0.25">
      <c r="A738" t="s">
        <v>190</v>
      </c>
      <c r="B738" t="s">
        <v>620</v>
      </c>
      <c r="C738">
        <v>8866</v>
      </c>
      <c r="D738" t="s">
        <v>83</v>
      </c>
      <c r="E738">
        <v>9245</v>
      </c>
      <c r="F738" t="s">
        <v>689</v>
      </c>
      <c r="G738">
        <v>5</v>
      </c>
      <c r="H738">
        <v>4685</v>
      </c>
      <c r="I738" t="s">
        <v>83</v>
      </c>
      <c r="J738" s="18">
        <v>22500</v>
      </c>
    </row>
    <row r="739" spans="1:10" x14ac:dyDescent="0.25">
      <c r="A739" t="s">
        <v>190</v>
      </c>
      <c r="B739" t="s">
        <v>620</v>
      </c>
      <c r="C739">
        <v>8866</v>
      </c>
      <c r="D739" t="s">
        <v>83</v>
      </c>
      <c r="E739">
        <v>9252</v>
      </c>
      <c r="F739" t="s">
        <v>676</v>
      </c>
      <c r="G739">
        <v>10</v>
      </c>
      <c r="H739">
        <v>4685</v>
      </c>
      <c r="I739" t="s">
        <v>83</v>
      </c>
      <c r="J739" s="18">
        <v>22500</v>
      </c>
    </row>
    <row r="740" spans="1:10" x14ac:dyDescent="0.25">
      <c r="A740" t="s">
        <v>190</v>
      </c>
      <c r="B740" t="s">
        <v>620</v>
      </c>
      <c r="C740">
        <v>8866</v>
      </c>
      <c r="D740" t="s">
        <v>83</v>
      </c>
      <c r="E740">
        <v>9403</v>
      </c>
      <c r="F740" t="s">
        <v>690</v>
      </c>
      <c r="H740">
        <v>4685</v>
      </c>
      <c r="I740" t="s">
        <v>83</v>
      </c>
      <c r="J740" s="18">
        <v>22500</v>
      </c>
    </row>
    <row r="741" spans="1:10" x14ac:dyDescent="0.25">
      <c r="A741" t="s">
        <v>190</v>
      </c>
      <c r="B741" t="s">
        <v>620</v>
      </c>
      <c r="C741">
        <v>8866</v>
      </c>
      <c r="D741" t="s">
        <v>83</v>
      </c>
      <c r="E741">
        <v>9253</v>
      </c>
      <c r="F741" t="s">
        <v>677</v>
      </c>
      <c r="G741">
        <v>15</v>
      </c>
      <c r="H741">
        <v>4685</v>
      </c>
      <c r="I741" t="s">
        <v>83</v>
      </c>
      <c r="J741" s="18">
        <v>22500</v>
      </c>
    </row>
    <row r="742" spans="1:10" x14ac:dyDescent="0.25">
      <c r="A742" t="s">
        <v>190</v>
      </c>
      <c r="B742" t="s">
        <v>620</v>
      </c>
      <c r="C742">
        <v>8866</v>
      </c>
      <c r="D742" t="s">
        <v>83</v>
      </c>
      <c r="E742">
        <v>9251</v>
      </c>
      <c r="F742" t="s">
        <v>678</v>
      </c>
      <c r="G742">
        <v>5</v>
      </c>
      <c r="H742">
        <v>4685</v>
      </c>
      <c r="I742" t="s">
        <v>83</v>
      </c>
      <c r="J742" s="18">
        <v>22500</v>
      </c>
    </row>
    <row r="743" spans="1:10" x14ac:dyDescent="0.25">
      <c r="A743" t="s">
        <v>190</v>
      </c>
      <c r="B743" t="s">
        <v>620</v>
      </c>
      <c r="C743">
        <v>8866</v>
      </c>
      <c r="D743" t="s">
        <v>83</v>
      </c>
      <c r="E743">
        <v>9249</v>
      </c>
      <c r="F743" t="s">
        <v>680</v>
      </c>
      <c r="G743">
        <v>10</v>
      </c>
      <c r="H743">
        <v>4685</v>
      </c>
      <c r="I743" t="s">
        <v>83</v>
      </c>
      <c r="J743" s="18">
        <v>22500</v>
      </c>
    </row>
    <row r="744" spans="1:10" x14ac:dyDescent="0.25">
      <c r="A744" t="s">
        <v>190</v>
      </c>
      <c r="B744" t="s">
        <v>620</v>
      </c>
      <c r="C744">
        <v>8866</v>
      </c>
      <c r="D744" t="s">
        <v>83</v>
      </c>
      <c r="E744">
        <v>9248</v>
      </c>
      <c r="F744" t="s">
        <v>681</v>
      </c>
      <c r="G744">
        <v>10</v>
      </c>
      <c r="H744">
        <v>4685</v>
      </c>
      <c r="I744" t="s">
        <v>83</v>
      </c>
      <c r="J744" s="18">
        <v>22500</v>
      </c>
    </row>
    <row r="745" spans="1:10" x14ac:dyDescent="0.25">
      <c r="A745" t="s">
        <v>190</v>
      </c>
      <c r="B745" t="s">
        <v>620</v>
      </c>
      <c r="C745">
        <v>8866</v>
      </c>
      <c r="D745" t="s">
        <v>83</v>
      </c>
      <c r="E745">
        <v>9246</v>
      </c>
      <c r="F745" t="s">
        <v>683</v>
      </c>
      <c r="G745">
        <v>10</v>
      </c>
      <c r="H745">
        <v>4685</v>
      </c>
      <c r="I745" t="s">
        <v>83</v>
      </c>
      <c r="J745" s="18">
        <v>22500</v>
      </c>
    </row>
    <row r="746" spans="1:10" x14ac:dyDescent="0.25">
      <c r="A746" t="s">
        <v>190</v>
      </c>
      <c r="B746" t="s">
        <v>620</v>
      </c>
      <c r="C746">
        <v>8866</v>
      </c>
      <c r="D746" t="s">
        <v>83</v>
      </c>
      <c r="E746">
        <v>9244</v>
      </c>
      <c r="F746" t="s">
        <v>684</v>
      </c>
      <c r="G746">
        <v>10</v>
      </c>
      <c r="H746">
        <v>4685</v>
      </c>
      <c r="I746" t="s">
        <v>83</v>
      </c>
      <c r="J746" s="18">
        <v>22500</v>
      </c>
    </row>
    <row r="747" spans="1:10" x14ac:dyDescent="0.25">
      <c r="A747" t="s">
        <v>190</v>
      </c>
      <c r="B747" t="s">
        <v>620</v>
      </c>
      <c r="C747">
        <v>8866</v>
      </c>
      <c r="D747" t="s">
        <v>83</v>
      </c>
      <c r="E747">
        <v>9243</v>
      </c>
      <c r="F747" t="s">
        <v>685</v>
      </c>
      <c r="G747">
        <v>10</v>
      </c>
      <c r="H747">
        <v>4685</v>
      </c>
      <c r="I747" t="s">
        <v>83</v>
      </c>
      <c r="J747" s="18">
        <v>22500</v>
      </c>
    </row>
    <row r="748" spans="1:10" x14ac:dyDescent="0.25">
      <c r="A748" t="s">
        <v>190</v>
      </c>
      <c r="B748" t="s">
        <v>620</v>
      </c>
      <c r="C748">
        <v>8866</v>
      </c>
      <c r="D748" t="s">
        <v>83</v>
      </c>
      <c r="E748">
        <v>9242</v>
      </c>
      <c r="F748" t="s">
        <v>686</v>
      </c>
      <c r="G748">
        <v>10</v>
      </c>
      <c r="H748">
        <v>4685</v>
      </c>
      <c r="I748" t="s">
        <v>83</v>
      </c>
      <c r="J748" s="18">
        <v>22500</v>
      </c>
    </row>
    <row r="749" spans="1:10" x14ac:dyDescent="0.25">
      <c r="A749" t="s">
        <v>190</v>
      </c>
      <c r="B749" t="s">
        <v>620</v>
      </c>
      <c r="C749">
        <v>8866</v>
      </c>
      <c r="D749" t="s">
        <v>83</v>
      </c>
      <c r="E749">
        <v>9241</v>
      </c>
      <c r="F749" t="s">
        <v>687</v>
      </c>
      <c r="G749">
        <v>10</v>
      </c>
      <c r="H749">
        <v>4685</v>
      </c>
      <c r="I749" t="s">
        <v>83</v>
      </c>
      <c r="J749" s="18">
        <v>22500</v>
      </c>
    </row>
    <row r="750" spans="1:10" x14ac:dyDescent="0.25">
      <c r="A750" t="s">
        <v>190</v>
      </c>
      <c r="B750" t="s">
        <v>620</v>
      </c>
      <c r="C750">
        <v>8866</v>
      </c>
      <c r="D750" t="s">
        <v>83</v>
      </c>
      <c r="E750">
        <v>9240</v>
      </c>
      <c r="F750" t="s">
        <v>688</v>
      </c>
      <c r="G750">
        <v>10</v>
      </c>
      <c r="H750">
        <v>4685</v>
      </c>
      <c r="I750" t="s">
        <v>83</v>
      </c>
      <c r="J750" s="18">
        <v>22500</v>
      </c>
    </row>
    <row r="751" spans="1:10" x14ac:dyDescent="0.25">
      <c r="A751" t="s">
        <v>190</v>
      </c>
      <c r="B751" t="s">
        <v>620</v>
      </c>
      <c r="C751">
        <v>8866</v>
      </c>
      <c r="D751" t="s">
        <v>83</v>
      </c>
      <c r="E751">
        <v>9195</v>
      </c>
      <c r="F751" t="s">
        <v>636</v>
      </c>
      <c r="G751">
        <v>10</v>
      </c>
      <c r="H751">
        <v>4700</v>
      </c>
      <c r="I751" t="s">
        <v>71</v>
      </c>
      <c r="J751" s="18">
        <v>22500</v>
      </c>
    </row>
    <row r="752" spans="1:10" x14ac:dyDescent="0.25">
      <c r="A752" t="s">
        <v>190</v>
      </c>
      <c r="B752" t="s">
        <v>620</v>
      </c>
      <c r="C752">
        <v>8866</v>
      </c>
      <c r="D752" t="s">
        <v>83</v>
      </c>
      <c r="E752">
        <v>9189</v>
      </c>
      <c r="F752" t="s">
        <v>633</v>
      </c>
      <c r="G752">
        <v>10</v>
      </c>
      <c r="H752">
        <v>4700</v>
      </c>
      <c r="I752" t="s">
        <v>71</v>
      </c>
      <c r="J752" s="18">
        <v>22500</v>
      </c>
    </row>
    <row r="753" spans="1:10" x14ac:dyDescent="0.25">
      <c r="A753" t="s">
        <v>190</v>
      </c>
      <c r="B753" t="s">
        <v>620</v>
      </c>
      <c r="C753">
        <v>8866</v>
      </c>
      <c r="D753" t="s">
        <v>83</v>
      </c>
      <c r="E753">
        <v>39968</v>
      </c>
      <c r="F753" t="s">
        <v>1875</v>
      </c>
      <c r="G753">
        <v>10</v>
      </c>
      <c r="H753">
        <v>4685</v>
      </c>
      <c r="I753" t="s">
        <v>83</v>
      </c>
      <c r="J753" s="18">
        <v>22500</v>
      </c>
    </row>
    <row r="754" spans="1:10" x14ac:dyDescent="0.25">
      <c r="A754" t="s">
        <v>190</v>
      </c>
      <c r="B754" t="s">
        <v>620</v>
      </c>
      <c r="C754">
        <v>8866</v>
      </c>
      <c r="D754" t="s">
        <v>83</v>
      </c>
      <c r="E754">
        <v>9247</v>
      </c>
      <c r="F754" t="s">
        <v>682</v>
      </c>
      <c r="G754">
        <v>5</v>
      </c>
      <c r="H754">
        <v>4685</v>
      </c>
      <c r="I754" t="s">
        <v>83</v>
      </c>
      <c r="J754" s="18">
        <v>22500</v>
      </c>
    </row>
    <row r="755" spans="1:10" x14ac:dyDescent="0.25">
      <c r="A755" t="s">
        <v>190</v>
      </c>
      <c r="B755" t="s">
        <v>620</v>
      </c>
      <c r="C755">
        <v>8867</v>
      </c>
      <c r="D755" t="s">
        <v>84</v>
      </c>
      <c r="E755">
        <v>9261</v>
      </c>
      <c r="F755" t="s">
        <v>696</v>
      </c>
      <c r="G755">
        <v>10</v>
      </c>
      <c r="H755">
        <v>4691</v>
      </c>
      <c r="I755" t="s">
        <v>84</v>
      </c>
      <c r="J755" s="18">
        <v>22500</v>
      </c>
    </row>
    <row r="756" spans="1:10" x14ac:dyDescent="0.25">
      <c r="A756" t="s">
        <v>190</v>
      </c>
      <c r="B756" t="s">
        <v>620</v>
      </c>
      <c r="C756">
        <v>8867</v>
      </c>
      <c r="D756" t="s">
        <v>84</v>
      </c>
      <c r="E756">
        <v>9262</v>
      </c>
      <c r="F756" t="s">
        <v>697</v>
      </c>
      <c r="G756">
        <v>10</v>
      </c>
      <c r="H756">
        <v>4691</v>
      </c>
      <c r="I756" t="s">
        <v>84</v>
      </c>
      <c r="J756" s="18">
        <v>22500</v>
      </c>
    </row>
    <row r="757" spans="1:10" x14ac:dyDescent="0.25">
      <c r="A757" t="s">
        <v>190</v>
      </c>
      <c r="B757" t="s">
        <v>620</v>
      </c>
      <c r="C757">
        <v>8867</v>
      </c>
      <c r="D757" t="s">
        <v>84</v>
      </c>
      <c r="E757">
        <v>9195</v>
      </c>
      <c r="F757" t="s">
        <v>636</v>
      </c>
      <c r="G757">
        <v>10</v>
      </c>
      <c r="H757">
        <v>4700</v>
      </c>
      <c r="I757" t="s">
        <v>71</v>
      </c>
      <c r="J757" s="18">
        <v>22500</v>
      </c>
    </row>
    <row r="758" spans="1:10" x14ac:dyDescent="0.25">
      <c r="A758" t="s">
        <v>190</v>
      </c>
      <c r="B758" t="s">
        <v>620</v>
      </c>
      <c r="C758">
        <v>8867</v>
      </c>
      <c r="D758" t="s">
        <v>84</v>
      </c>
      <c r="E758">
        <v>9264</v>
      </c>
      <c r="F758" t="s">
        <v>694</v>
      </c>
      <c r="G758">
        <v>5</v>
      </c>
      <c r="H758">
        <v>4691</v>
      </c>
      <c r="I758" t="s">
        <v>84</v>
      </c>
      <c r="J758" s="18">
        <v>22500</v>
      </c>
    </row>
    <row r="759" spans="1:10" x14ac:dyDescent="0.25">
      <c r="A759" t="s">
        <v>190</v>
      </c>
      <c r="B759" t="s">
        <v>620</v>
      </c>
      <c r="C759">
        <v>8867</v>
      </c>
      <c r="D759" t="s">
        <v>84</v>
      </c>
      <c r="E759">
        <v>9265</v>
      </c>
      <c r="F759" t="s">
        <v>693</v>
      </c>
      <c r="G759">
        <v>5</v>
      </c>
      <c r="H759">
        <v>4691</v>
      </c>
      <c r="I759" t="s">
        <v>84</v>
      </c>
      <c r="J759" s="18">
        <v>22500</v>
      </c>
    </row>
    <row r="760" spans="1:10" x14ac:dyDescent="0.25">
      <c r="A760" t="s">
        <v>190</v>
      </c>
      <c r="B760" t="s">
        <v>620</v>
      </c>
      <c r="C760">
        <v>8867</v>
      </c>
      <c r="D760" t="s">
        <v>84</v>
      </c>
      <c r="E760">
        <v>9266</v>
      </c>
      <c r="F760" t="s">
        <v>692</v>
      </c>
      <c r="G760">
        <v>15</v>
      </c>
      <c r="H760">
        <v>4691</v>
      </c>
      <c r="I760" t="s">
        <v>84</v>
      </c>
      <c r="J760" s="18">
        <v>22500</v>
      </c>
    </row>
    <row r="761" spans="1:10" x14ac:dyDescent="0.25">
      <c r="A761" t="s">
        <v>190</v>
      </c>
      <c r="B761" t="s">
        <v>620</v>
      </c>
      <c r="C761">
        <v>8867</v>
      </c>
      <c r="D761" t="s">
        <v>84</v>
      </c>
      <c r="E761">
        <v>9404</v>
      </c>
      <c r="F761" t="s">
        <v>691</v>
      </c>
      <c r="H761">
        <v>4691</v>
      </c>
      <c r="I761" t="s">
        <v>84</v>
      </c>
      <c r="J761" s="18">
        <v>22500</v>
      </c>
    </row>
    <row r="762" spans="1:10" x14ac:dyDescent="0.25">
      <c r="A762" t="s">
        <v>190</v>
      </c>
      <c r="B762" t="s">
        <v>620</v>
      </c>
      <c r="C762">
        <v>8867</v>
      </c>
      <c r="D762" t="s">
        <v>84</v>
      </c>
      <c r="E762">
        <v>9263</v>
      </c>
      <c r="F762" t="s">
        <v>695</v>
      </c>
      <c r="G762">
        <v>5</v>
      </c>
      <c r="H762">
        <v>4691</v>
      </c>
      <c r="I762" t="s">
        <v>84</v>
      </c>
      <c r="J762" s="18">
        <v>22500</v>
      </c>
    </row>
    <row r="763" spans="1:10" x14ac:dyDescent="0.25">
      <c r="A763" t="s">
        <v>190</v>
      </c>
      <c r="B763" t="s">
        <v>620</v>
      </c>
      <c r="C763">
        <v>8867</v>
      </c>
      <c r="D763" t="s">
        <v>84</v>
      </c>
      <c r="E763">
        <v>9189</v>
      </c>
      <c r="F763" t="s">
        <v>633</v>
      </c>
      <c r="G763">
        <v>10</v>
      </c>
      <c r="H763">
        <v>4700</v>
      </c>
      <c r="I763" t="s">
        <v>71</v>
      </c>
      <c r="J763" s="18">
        <v>22500</v>
      </c>
    </row>
    <row r="764" spans="1:10" x14ac:dyDescent="0.25">
      <c r="A764" t="s">
        <v>190</v>
      </c>
      <c r="B764" t="s">
        <v>620</v>
      </c>
      <c r="C764">
        <v>8868</v>
      </c>
      <c r="D764" t="s">
        <v>698</v>
      </c>
      <c r="E764">
        <v>9189</v>
      </c>
      <c r="F764" t="s">
        <v>633</v>
      </c>
      <c r="G764">
        <v>10</v>
      </c>
      <c r="H764">
        <v>4700</v>
      </c>
      <c r="I764" t="s">
        <v>71</v>
      </c>
      <c r="J764" s="18">
        <v>22500</v>
      </c>
    </row>
    <row r="765" spans="1:10" x14ac:dyDescent="0.25">
      <c r="A765" t="s">
        <v>190</v>
      </c>
      <c r="B765" t="s">
        <v>620</v>
      </c>
      <c r="C765">
        <v>8868</v>
      </c>
      <c r="D765" t="s">
        <v>698</v>
      </c>
      <c r="E765">
        <v>9195</v>
      </c>
      <c r="F765" t="s">
        <v>636</v>
      </c>
      <c r="G765">
        <v>10</v>
      </c>
      <c r="H765">
        <v>4700</v>
      </c>
      <c r="I765" t="s">
        <v>71</v>
      </c>
      <c r="J765" s="18">
        <v>22500</v>
      </c>
    </row>
    <row r="766" spans="1:10" x14ac:dyDescent="0.25">
      <c r="A766" t="s">
        <v>190</v>
      </c>
      <c r="B766" t="s">
        <v>620</v>
      </c>
      <c r="C766">
        <v>8869</v>
      </c>
      <c r="D766" t="s">
        <v>72</v>
      </c>
      <c r="E766">
        <v>9259</v>
      </c>
      <c r="F766" t="s">
        <v>702</v>
      </c>
      <c r="G766">
        <v>5</v>
      </c>
      <c r="H766">
        <v>4705</v>
      </c>
      <c r="I766" t="s">
        <v>72</v>
      </c>
      <c r="J766" s="18">
        <v>30700</v>
      </c>
    </row>
    <row r="767" spans="1:10" x14ac:dyDescent="0.25">
      <c r="A767" t="s">
        <v>190</v>
      </c>
      <c r="B767" t="s">
        <v>620</v>
      </c>
      <c r="C767">
        <v>8869</v>
      </c>
      <c r="D767" t="s">
        <v>72</v>
      </c>
      <c r="E767">
        <v>9189</v>
      </c>
      <c r="F767" t="s">
        <v>633</v>
      </c>
      <c r="G767">
        <v>10</v>
      </c>
      <c r="H767">
        <v>4700</v>
      </c>
      <c r="I767" t="s">
        <v>71</v>
      </c>
      <c r="J767" s="18">
        <v>22500</v>
      </c>
    </row>
    <row r="768" spans="1:10" x14ac:dyDescent="0.25">
      <c r="A768" t="s">
        <v>190</v>
      </c>
      <c r="B768" t="s">
        <v>620</v>
      </c>
      <c r="C768">
        <v>8869</v>
      </c>
      <c r="D768" t="s">
        <v>72</v>
      </c>
      <c r="E768">
        <v>9194</v>
      </c>
      <c r="F768" t="s">
        <v>98</v>
      </c>
      <c r="G768">
        <v>10</v>
      </c>
      <c r="H768">
        <v>4700</v>
      </c>
      <c r="I768" t="s">
        <v>71</v>
      </c>
      <c r="J768" s="18">
        <v>22500</v>
      </c>
    </row>
    <row r="769" spans="1:10" x14ac:dyDescent="0.25">
      <c r="A769" t="s">
        <v>190</v>
      </c>
      <c r="B769" t="s">
        <v>620</v>
      </c>
      <c r="C769">
        <v>8869</v>
      </c>
      <c r="D769" t="s">
        <v>72</v>
      </c>
      <c r="E769">
        <v>9195</v>
      </c>
      <c r="F769" t="s">
        <v>636</v>
      </c>
      <c r="G769">
        <v>10</v>
      </c>
      <c r="H769">
        <v>4700</v>
      </c>
      <c r="I769" t="s">
        <v>71</v>
      </c>
      <c r="J769" s="18">
        <v>22500</v>
      </c>
    </row>
    <row r="770" spans="1:10" x14ac:dyDescent="0.25">
      <c r="A770" t="s">
        <v>190</v>
      </c>
      <c r="B770" t="s">
        <v>620</v>
      </c>
      <c r="C770">
        <v>8869</v>
      </c>
      <c r="D770" t="s">
        <v>72</v>
      </c>
      <c r="E770">
        <v>9254</v>
      </c>
      <c r="F770" t="s">
        <v>705</v>
      </c>
      <c r="G770">
        <v>10</v>
      </c>
      <c r="H770">
        <v>4705</v>
      </c>
      <c r="I770" t="s">
        <v>72</v>
      </c>
      <c r="J770" s="18">
        <v>30700</v>
      </c>
    </row>
    <row r="771" spans="1:10" x14ac:dyDescent="0.25">
      <c r="A771" t="s">
        <v>190</v>
      </c>
      <c r="B771" t="s">
        <v>620</v>
      </c>
      <c r="C771">
        <v>8869</v>
      </c>
      <c r="D771" t="s">
        <v>72</v>
      </c>
      <c r="E771">
        <v>9255</v>
      </c>
      <c r="F771" t="s">
        <v>706</v>
      </c>
      <c r="G771">
        <v>10</v>
      </c>
      <c r="H771">
        <v>4705</v>
      </c>
      <c r="I771" t="s">
        <v>72</v>
      </c>
      <c r="J771" s="18">
        <v>30700</v>
      </c>
    </row>
    <row r="772" spans="1:10" x14ac:dyDescent="0.25">
      <c r="A772" t="s">
        <v>190</v>
      </c>
      <c r="B772" t="s">
        <v>620</v>
      </c>
      <c r="C772">
        <v>8869</v>
      </c>
      <c r="D772" t="s">
        <v>72</v>
      </c>
      <c r="E772">
        <v>9256</v>
      </c>
      <c r="F772" t="s">
        <v>704</v>
      </c>
      <c r="G772">
        <v>10</v>
      </c>
      <c r="H772">
        <v>4705</v>
      </c>
      <c r="I772" t="s">
        <v>72</v>
      </c>
      <c r="J772" s="18">
        <v>30700</v>
      </c>
    </row>
    <row r="773" spans="1:10" x14ac:dyDescent="0.25">
      <c r="A773" t="s">
        <v>190</v>
      </c>
      <c r="B773" t="s">
        <v>620</v>
      </c>
      <c r="C773">
        <v>8869</v>
      </c>
      <c r="D773" t="s">
        <v>72</v>
      </c>
      <c r="E773">
        <v>9258</v>
      </c>
      <c r="F773" t="s">
        <v>699</v>
      </c>
      <c r="G773">
        <v>5</v>
      </c>
      <c r="H773">
        <v>4705</v>
      </c>
      <c r="I773" t="s">
        <v>72</v>
      </c>
      <c r="J773" s="18">
        <v>30700</v>
      </c>
    </row>
    <row r="774" spans="1:10" x14ac:dyDescent="0.25">
      <c r="A774" t="s">
        <v>190</v>
      </c>
      <c r="B774" t="s">
        <v>620</v>
      </c>
      <c r="C774">
        <v>8869</v>
      </c>
      <c r="D774" t="s">
        <v>72</v>
      </c>
      <c r="E774">
        <v>9260</v>
      </c>
      <c r="F774" t="s">
        <v>707</v>
      </c>
      <c r="G774">
        <v>15</v>
      </c>
      <c r="H774">
        <v>4705</v>
      </c>
      <c r="I774" t="s">
        <v>72</v>
      </c>
      <c r="J774" s="18">
        <v>30700</v>
      </c>
    </row>
    <row r="775" spans="1:10" x14ac:dyDescent="0.25">
      <c r="A775" t="s">
        <v>190</v>
      </c>
      <c r="B775" t="s">
        <v>620</v>
      </c>
      <c r="C775">
        <v>8869</v>
      </c>
      <c r="D775" t="s">
        <v>72</v>
      </c>
      <c r="E775">
        <v>9406</v>
      </c>
      <c r="F775" t="s">
        <v>701</v>
      </c>
      <c r="H775">
        <v>4705</v>
      </c>
      <c r="I775" t="s">
        <v>72</v>
      </c>
      <c r="J775" s="18">
        <v>30700</v>
      </c>
    </row>
    <row r="776" spans="1:10" x14ac:dyDescent="0.25">
      <c r="A776" t="s">
        <v>190</v>
      </c>
      <c r="B776" t="s">
        <v>620</v>
      </c>
      <c r="C776">
        <v>8869</v>
      </c>
      <c r="D776" t="s">
        <v>72</v>
      </c>
      <c r="E776">
        <v>39106</v>
      </c>
      <c r="F776" t="s">
        <v>700</v>
      </c>
      <c r="G776">
        <v>10</v>
      </c>
      <c r="H776">
        <v>4705</v>
      </c>
      <c r="I776" t="s">
        <v>72</v>
      </c>
      <c r="J776" s="18">
        <v>30700</v>
      </c>
    </row>
    <row r="777" spans="1:10" x14ac:dyDescent="0.25">
      <c r="A777" t="s">
        <v>190</v>
      </c>
      <c r="B777" t="s">
        <v>620</v>
      </c>
      <c r="C777">
        <v>8869</v>
      </c>
      <c r="D777" t="s">
        <v>72</v>
      </c>
      <c r="E777">
        <v>9257</v>
      </c>
      <c r="F777" t="s">
        <v>703</v>
      </c>
      <c r="G777">
        <v>10</v>
      </c>
      <c r="H777">
        <v>4705</v>
      </c>
      <c r="I777" t="s">
        <v>72</v>
      </c>
      <c r="J777" s="18">
        <v>30700</v>
      </c>
    </row>
    <row r="778" spans="1:10" x14ac:dyDescent="0.25">
      <c r="A778" t="s">
        <v>190</v>
      </c>
      <c r="B778" t="s">
        <v>708</v>
      </c>
      <c r="C778">
        <v>8557</v>
      </c>
      <c r="D778" t="s">
        <v>709</v>
      </c>
      <c r="E778">
        <v>22436</v>
      </c>
      <c r="F778" t="s">
        <v>2561</v>
      </c>
      <c r="G778">
        <v>10</v>
      </c>
      <c r="H778">
        <v>4694</v>
      </c>
      <c r="I778" t="s">
        <v>711</v>
      </c>
      <c r="J778" s="18">
        <v>49600</v>
      </c>
    </row>
    <row r="779" spans="1:10" x14ac:dyDescent="0.25">
      <c r="A779" t="s">
        <v>190</v>
      </c>
      <c r="B779" t="s">
        <v>708</v>
      </c>
      <c r="C779">
        <v>8557</v>
      </c>
      <c r="D779" t="s">
        <v>709</v>
      </c>
      <c r="E779">
        <v>22435</v>
      </c>
      <c r="F779" t="s">
        <v>2560</v>
      </c>
      <c r="G779">
        <v>5</v>
      </c>
      <c r="H779">
        <v>4694</v>
      </c>
      <c r="I779" t="s">
        <v>711</v>
      </c>
      <c r="J779" s="18">
        <v>49600</v>
      </c>
    </row>
    <row r="780" spans="1:10" x14ac:dyDescent="0.25">
      <c r="A780" t="s">
        <v>190</v>
      </c>
      <c r="B780" t="s">
        <v>708</v>
      </c>
      <c r="C780">
        <v>8557</v>
      </c>
      <c r="D780" t="s">
        <v>709</v>
      </c>
      <c r="E780">
        <v>8672</v>
      </c>
      <c r="F780" t="s">
        <v>729</v>
      </c>
      <c r="G780">
        <v>10</v>
      </c>
      <c r="H780">
        <v>4694</v>
      </c>
      <c r="I780" t="s">
        <v>711</v>
      </c>
      <c r="J780" s="18">
        <v>49600</v>
      </c>
    </row>
    <row r="781" spans="1:10" x14ac:dyDescent="0.25">
      <c r="A781" t="s">
        <v>190</v>
      </c>
      <c r="B781" t="s">
        <v>708</v>
      </c>
      <c r="C781">
        <v>8557</v>
      </c>
      <c r="D781" t="s">
        <v>709</v>
      </c>
      <c r="E781">
        <v>39984</v>
      </c>
      <c r="F781" t="s">
        <v>1946</v>
      </c>
      <c r="G781">
        <v>5</v>
      </c>
      <c r="H781">
        <v>4694</v>
      </c>
      <c r="I781" t="s">
        <v>711</v>
      </c>
      <c r="J781" s="18">
        <v>49600</v>
      </c>
    </row>
    <row r="782" spans="1:10" x14ac:dyDescent="0.25">
      <c r="A782" t="s">
        <v>190</v>
      </c>
      <c r="B782" t="s">
        <v>708</v>
      </c>
      <c r="C782">
        <v>8557</v>
      </c>
      <c r="D782" t="s">
        <v>709</v>
      </c>
      <c r="E782">
        <v>39955</v>
      </c>
      <c r="F782" t="s">
        <v>1876</v>
      </c>
      <c r="G782">
        <v>5</v>
      </c>
      <c r="H782">
        <v>4694</v>
      </c>
      <c r="I782" t="s">
        <v>711</v>
      </c>
      <c r="J782" s="18">
        <v>49600</v>
      </c>
    </row>
    <row r="783" spans="1:10" x14ac:dyDescent="0.25">
      <c r="A783" t="s">
        <v>190</v>
      </c>
      <c r="B783" t="s">
        <v>708</v>
      </c>
      <c r="C783">
        <v>8557</v>
      </c>
      <c r="D783" t="s">
        <v>709</v>
      </c>
      <c r="E783">
        <v>8675</v>
      </c>
      <c r="F783" t="s">
        <v>723</v>
      </c>
      <c r="G783">
        <v>5</v>
      </c>
      <c r="H783">
        <v>4694</v>
      </c>
      <c r="I783" t="s">
        <v>711</v>
      </c>
      <c r="J783" s="18">
        <v>49600</v>
      </c>
    </row>
    <row r="784" spans="1:10" x14ac:dyDescent="0.25">
      <c r="A784" t="s">
        <v>190</v>
      </c>
      <c r="B784" t="s">
        <v>708</v>
      </c>
      <c r="C784">
        <v>8557</v>
      </c>
      <c r="D784" t="s">
        <v>709</v>
      </c>
      <c r="E784">
        <v>8660</v>
      </c>
      <c r="F784" t="s">
        <v>720</v>
      </c>
      <c r="G784">
        <v>15</v>
      </c>
      <c r="H784">
        <v>4694</v>
      </c>
      <c r="I784" t="s">
        <v>711</v>
      </c>
      <c r="J784" s="18">
        <v>49600</v>
      </c>
    </row>
    <row r="785" spans="1:10" x14ac:dyDescent="0.25">
      <c r="A785" t="s">
        <v>190</v>
      </c>
      <c r="B785" t="s">
        <v>708</v>
      </c>
      <c r="C785">
        <v>8557</v>
      </c>
      <c r="D785" t="s">
        <v>709</v>
      </c>
      <c r="E785">
        <v>8668</v>
      </c>
      <c r="F785" t="s">
        <v>718</v>
      </c>
      <c r="G785">
        <v>5</v>
      </c>
      <c r="H785">
        <v>4694</v>
      </c>
      <c r="I785" t="s">
        <v>711</v>
      </c>
      <c r="J785" s="18">
        <v>49600</v>
      </c>
    </row>
    <row r="786" spans="1:10" x14ac:dyDescent="0.25">
      <c r="A786" t="s">
        <v>190</v>
      </c>
      <c r="B786" t="s">
        <v>708</v>
      </c>
      <c r="C786">
        <v>8557</v>
      </c>
      <c r="D786" t="s">
        <v>709</v>
      </c>
      <c r="E786">
        <v>8667</v>
      </c>
      <c r="F786" t="s">
        <v>712</v>
      </c>
      <c r="G786">
        <v>5</v>
      </c>
      <c r="H786">
        <v>4694</v>
      </c>
      <c r="I786" t="s">
        <v>711</v>
      </c>
      <c r="J786" s="18">
        <v>49600</v>
      </c>
    </row>
    <row r="787" spans="1:10" x14ac:dyDescent="0.25">
      <c r="A787" t="s">
        <v>190</v>
      </c>
      <c r="B787" t="s">
        <v>708</v>
      </c>
      <c r="C787">
        <v>8557</v>
      </c>
      <c r="D787" t="s">
        <v>709</v>
      </c>
      <c r="E787">
        <v>8659</v>
      </c>
      <c r="F787" t="s">
        <v>727</v>
      </c>
      <c r="G787">
        <v>15</v>
      </c>
      <c r="H787">
        <v>4694</v>
      </c>
      <c r="I787" t="s">
        <v>711</v>
      </c>
      <c r="J787" s="18">
        <v>49600</v>
      </c>
    </row>
    <row r="788" spans="1:10" x14ac:dyDescent="0.25">
      <c r="A788" t="s">
        <v>190</v>
      </c>
      <c r="B788" t="s">
        <v>708</v>
      </c>
      <c r="C788">
        <v>8557</v>
      </c>
      <c r="D788" t="s">
        <v>709</v>
      </c>
      <c r="E788">
        <v>8669</v>
      </c>
      <c r="F788" t="s">
        <v>721</v>
      </c>
      <c r="G788">
        <v>5</v>
      </c>
      <c r="H788">
        <v>4694</v>
      </c>
      <c r="I788" t="s">
        <v>711</v>
      </c>
      <c r="J788" s="18">
        <v>49600</v>
      </c>
    </row>
    <row r="789" spans="1:10" x14ac:dyDescent="0.25">
      <c r="A789" t="s">
        <v>190</v>
      </c>
      <c r="B789" t="s">
        <v>708</v>
      </c>
      <c r="C789">
        <v>8557</v>
      </c>
      <c r="D789" t="s">
        <v>709</v>
      </c>
      <c r="E789">
        <v>8674</v>
      </c>
      <c r="F789" t="s">
        <v>719</v>
      </c>
      <c r="G789">
        <v>5</v>
      </c>
      <c r="H789">
        <v>4694</v>
      </c>
      <c r="I789" t="s">
        <v>711</v>
      </c>
      <c r="J789" s="18">
        <v>49600</v>
      </c>
    </row>
    <row r="790" spans="1:10" x14ac:dyDescent="0.25">
      <c r="A790" t="s">
        <v>190</v>
      </c>
      <c r="B790" t="s">
        <v>708</v>
      </c>
      <c r="C790">
        <v>8557</v>
      </c>
      <c r="D790" t="s">
        <v>709</v>
      </c>
      <c r="E790">
        <v>8669</v>
      </c>
      <c r="F790" t="s">
        <v>721</v>
      </c>
      <c r="G790">
        <v>5</v>
      </c>
      <c r="H790">
        <v>4694</v>
      </c>
      <c r="I790" t="s">
        <v>711</v>
      </c>
      <c r="J790" s="18">
        <v>49600</v>
      </c>
    </row>
    <row r="791" spans="1:10" x14ac:dyDescent="0.25">
      <c r="A791" t="s">
        <v>190</v>
      </c>
      <c r="B791" t="s">
        <v>708</v>
      </c>
      <c r="C791">
        <v>8557</v>
      </c>
      <c r="D791" t="s">
        <v>709</v>
      </c>
      <c r="E791">
        <v>8668</v>
      </c>
      <c r="F791" t="s">
        <v>718</v>
      </c>
      <c r="G791">
        <v>5</v>
      </c>
      <c r="H791">
        <v>4694</v>
      </c>
      <c r="I791" t="s">
        <v>711</v>
      </c>
      <c r="J791" s="18">
        <v>49600</v>
      </c>
    </row>
    <row r="792" spans="1:10" x14ac:dyDescent="0.25">
      <c r="A792" t="s">
        <v>190</v>
      </c>
      <c r="B792" t="s">
        <v>708</v>
      </c>
      <c r="C792">
        <v>8557</v>
      </c>
      <c r="D792" t="s">
        <v>709</v>
      </c>
      <c r="E792">
        <v>8661</v>
      </c>
      <c r="F792" t="s">
        <v>710</v>
      </c>
      <c r="G792">
        <v>15</v>
      </c>
      <c r="H792">
        <v>4694</v>
      </c>
      <c r="I792" t="s">
        <v>711</v>
      </c>
      <c r="J792" s="18">
        <v>49600</v>
      </c>
    </row>
    <row r="793" spans="1:10" x14ac:dyDescent="0.25">
      <c r="A793" t="s">
        <v>190</v>
      </c>
      <c r="B793" t="s">
        <v>708</v>
      </c>
      <c r="C793">
        <v>8557</v>
      </c>
      <c r="D793" t="s">
        <v>709</v>
      </c>
      <c r="E793">
        <v>8666</v>
      </c>
      <c r="F793" t="s">
        <v>713</v>
      </c>
      <c r="G793">
        <v>10</v>
      </c>
      <c r="H793">
        <v>4694</v>
      </c>
      <c r="I793" t="s">
        <v>711</v>
      </c>
      <c r="J793" s="18">
        <v>49600</v>
      </c>
    </row>
    <row r="794" spans="1:10" x14ac:dyDescent="0.25">
      <c r="A794" t="s">
        <v>190</v>
      </c>
      <c r="B794" t="s">
        <v>708</v>
      </c>
      <c r="C794">
        <v>8557</v>
      </c>
      <c r="D794" t="s">
        <v>709</v>
      </c>
      <c r="E794">
        <v>39954</v>
      </c>
      <c r="F794" t="s">
        <v>1877</v>
      </c>
      <c r="G794">
        <v>5</v>
      </c>
      <c r="H794">
        <v>4694</v>
      </c>
      <c r="I794" t="s">
        <v>711</v>
      </c>
      <c r="J794" s="18">
        <v>49600</v>
      </c>
    </row>
    <row r="795" spans="1:10" x14ac:dyDescent="0.25">
      <c r="A795" t="s">
        <v>190</v>
      </c>
      <c r="B795" t="s">
        <v>708</v>
      </c>
      <c r="C795">
        <v>8557</v>
      </c>
      <c r="D795" t="s">
        <v>709</v>
      </c>
      <c r="E795">
        <v>39679</v>
      </c>
      <c r="F795" t="s">
        <v>732</v>
      </c>
      <c r="G795">
        <v>5</v>
      </c>
      <c r="H795">
        <v>4694</v>
      </c>
      <c r="I795" t="s">
        <v>711</v>
      </c>
      <c r="J795" s="18">
        <v>49600</v>
      </c>
    </row>
    <row r="796" spans="1:10" x14ac:dyDescent="0.25">
      <c r="A796" t="s">
        <v>190</v>
      </c>
      <c r="B796" t="s">
        <v>708</v>
      </c>
      <c r="C796">
        <v>8557</v>
      </c>
      <c r="D796" t="s">
        <v>709</v>
      </c>
      <c r="E796">
        <v>39678</v>
      </c>
      <c r="F796" t="s">
        <v>730</v>
      </c>
      <c r="G796">
        <v>5</v>
      </c>
      <c r="H796">
        <v>4694</v>
      </c>
      <c r="I796" t="s">
        <v>711</v>
      </c>
      <c r="J796" s="18">
        <v>49600</v>
      </c>
    </row>
    <row r="797" spans="1:10" x14ac:dyDescent="0.25">
      <c r="A797" t="s">
        <v>190</v>
      </c>
      <c r="B797" t="s">
        <v>708</v>
      </c>
      <c r="C797">
        <v>8557</v>
      </c>
      <c r="D797" t="s">
        <v>709</v>
      </c>
      <c r="E797">
        <v>8673</v>
      </c>
      <c r="F797" t="s">
        <v>726</v>
      </c>
      <c r="G797">
        <v>5</v>
      </c>
      <c r="H797">
        <v>4694</v>
      </c>
      <c r="I797" t="s">
        <v>711</v>
      </c>
      <c r="J797" s="18">
        <v>49600</v>
      </c>
    </row>
    <row r="798" spans="1:10" x14ac:dyDescent="0.25">
      <c r="A798" t="s">
        <v>190</v>
      </c>
      <c r="B798" t="s">
        <v>708</v>
      </c>
      <c r="C798">
        <v>8557</v>
      </c>
      <c r="D798" t="s">
        <v>709</v>
      </c>
      <c r="E798">
        <v>39680</v>
      </c>
      <c r="F798" t="s">
        <v>733</v>
      </c>
      <c r="G798">
        <v>5</v>
      </c>
      <c r="H798">
        <v>4694</v>
      </c>
      <c r="I798" t="s">
        <v>711</v>
      </c>
      <c r="J798" s="18">
        <v>49600</v>
      </c>
    </row>
    <row r="799" spans="1:10" x14ac:dyDescent="0.25">
      <c r="A799" t="s">
        <v>190</v>
      </c>
      <c r="B799" t="s">
        <v>708</v>
      </c>
      <c r="C799">
        <v>8557</v>
      </c>
      <c r="D799" t="s">
        <v>709</v>
      </c>
      <c r="E799">
        <v>8662</v>
      </c>
      <c r="F799" t="s">
        <v>717</v>
      </c>
      <c r="G799">
        <v>15</v>
      </c>
      <c r="H799">
        <v>4694</v>
      </c>
      <c r="I799" t="s">
        <v>711</v>
      </c>
      <c r="J799" s="18">
        <v>49600</v>
      </c>
    </row>
    <row r="800" spans="1:10" x14ac:dyDescent="0.25">
      <c r="A800" t="s">
        <v>190</v>
      </c>
      <c r="B800" t="s">
        <v>708</v>
      </c>
      <c r="C800">
        <v>8557</v>
      </c>
      <c r="D800" t="s">
        <v>709</v>
      </c>
      <c r="E800">
        <v>8663</v>
      </c>
      <c r="F800" t="s">
        <v>716</v>
      </c>
      <c r="G800">
        <v>5</v>
      </c>
      <c r="H800">
        <v>4694</v>
      </c>
      <c r="I800" t="s">
        <v>711</v>
      </c>
      <c r="J800" s="18">
        <v>49600</v>
      </c>
    </row>
    <row r="801" spans="1:10" x14ac:dyDescent="0.25">
      <c r="A801" t="s">
        <v>190</v>
      </c>
      <c r="B801" t="s">
        <v>708</v>
      </c>
      <c r="C801">
        <v>8557</v>
      </c>
      <c r="D801" t="s">
        <v>709</v>
      </c>
      <c r="E801">
        <v>8670</v>
      </c>
      <c r="F801" t="s">
        <v>724</v>
      </c>
      <c r="G801">
        <v>5</v>
      </c>
      <c r="H801">
        <v>4694</v>
      </c>
      <c r="I801" t="s">
        <v>711</v>
      </c>
      <c r="J801" s="18">
        <v>49600</v>
      </c>
    </row>
    <row r="802" spans="1:10" x14ac:dyDescent="0.25">
      <c r="A802" t="s">
        <v>190</v>
      </c>
      <c r="B802" t="s">
        <v>708</v>
      </c>
      <c r="C802">
        <v>8557</v>
      </c>
      <c r="D802" t="s">
        <v>709</v>
      </c>
      <c r="E802">
        <v>8664</v>
      </c>
      <c r="F802" t="s">
        <v>715</v>
      </c>
      <c r="G802">
        <v>5</v>
      </c>
      <c r="H802">
        <v>4694</v>
      </c>
      <c r="I802" t="s">
        <v>711</v>
      </c>
      <c r="J802" s="18">
        <v>49600</v>
      </c>
    </row>
    <row r="803" spans="1:10" x14ac:dyDescent="0.25">
      <c r="A803" t="s">
        <v>190</v>
      </c>
      <c r="B803" t="s">
        <v>708</v>
      </c>
      <c r="C803">
        <v>8557</v>
      </c>
      <c r="D803" t="s">
        <v>709</v>
      </c>
      <c r="E803">
        <v>39681</v>
      </c>
      <c r="F803" t="s">
        <v>728</v>
      </c>
      <c r="G803">
        <v>5</v>
      </c>
      <c r="H803">
        <v>4694</v>
      </c>
      <c r="I803" t="s">
        <v>711</v>
      </c>
      <c r="J803" s="18">
        <v>49600</v>
      </c>
    </row>
    <row r="804" spans="1:10" x14ac:dyDescent="0.25">
      <c r="A804" t="s">
        <v>190</v>
      </c>
      <c r="B804" t="s">
        <v>708</v>
      </c>
      <c r="C804">
        <v>8557</v>
      </c>
      <c r="D804" t="s">
        <v>709</v>
      </c>
      <c r="E804">
        <v>9380</v>
      </c>
      <c r="F804" t="s">
        <v>731</v>
      </c>
      <c r="H804">
        <v>4694</v>
      </c>
      <c r="I804" t="s">
        <v>711</v>
      </c>
      <c r="J804" s="18">
        <v>49600</v>
      </c>
    </row>
    <row r="805" spans="1:10" x14ac:dyDescent="0.25">
      <c r="A805" t="s">
        <v>190</v>
      </c>
      <c r="B805" t="s">
        <v>708</v>
      </c>
      <c r="C805">
        <v>8557</v>
      </c>
      <c r="D805" t="s">
        <v>709</v>
      </c>
      <c r="E805">
        <v>8671</v>
      </c>
      <c r="F805" t="s">
        <v>725</v>
      </c>
      <c r="G805">
        <v>5</v>
      </c>
      <c r="H805">
        <v>4694</v>
      </c>
      <c r="I805" t="s">
        <v>711</v>
      </c>
      <c r="J805" s="18">
        <v>49600</v>
      </c>
    </row>
    <row r="806" spans="1:10" x14ac:dyDescent="0.25">
      <c r="A806" t="s">
        <v>190</v>
      </c>
      <c r="B806" t="s">
        <v>708</v>
      </c>
      <c r="C806">
        <v>8557</v>
      </c>
      <c r="D806" t="s">
        <v>709</v>
      </c>
      <c r="E806">
        <v>8665</v>
      </c>
      <c r="F806" t="s">
        <v>714</v>
      </c>
      <c r="G806">
        <v>5</v>
      </c>
      <c r="H806">
        <v>4694</v>
      </c>
      <c r="I806" t="s">
        <v>711</v>
      </c>
      <c r="J806" s="18">
        <v>49600</v>
      </c>
    </row>
    <row r="807" spans="1:10" x14ac:dyDescent="0.25">
      <c r="A807" t="s">
        <v>190</v>
      </c>
      <c r="B807" t="s">
        <v>708</v>
      </c>
      <c r="C807">
        <v>8557</v>
      </c>
      <c r="D807" t="s">
        <v>709</v>
      </c>
      <c r="E807">
        <v>8666</v>
      </c>
      <c r="F807" t="s">
        <v>713</v>
      </c>
      <c r="G807">
        <v>10</v>
      </c>
      <c r="H807">
        <v>4694</v>
      </c>
      <c r="I807" t="s">
        <v>711</v>
      </c>
      <c r="J807" s="18">
        <v>49600</v>
      </c>
    </row>
    <row r="808" spans="1:10" x14ac:dyDescent="0.25">
      <c r="A808" t="s">
        <v>190</v>
      </c>
      <c r="B808" t="s">
        <v>708</v>
      </c>
      <c r="C808">
        <v>8557</v>
      </c>
      <c r="D808" t="s">
        <v>709</v>
      </c>
      <c r="E808">
        <v>8676</v>
      </c>
      <c r="F808" t="s">
        <v>722</v>
      </c>
      <c r="G808">
        <v>5</v>
      </c>
      <c r="H808">
        <v>4694</v>
      </c>
      <c r="I808" t="s">
        <v>711</v>
      </c>
      <c r="J808" s="18">
        <v>49600</v>
      </c>
    </row>
    <row r="809" spans="1:10" x14ac:dyDescent="0.25">
      <c r="A809" t="s">
        <v>190</v>
      </c>
      <c r="B809" t="s">
        <v>708</v>
      </c>
      <c r="C809">
        <v>8557</v>
      </c>
      <c r="D809" t="s">
        <v>709</v>
      </c>
      <c r="E809">
        <v>39836</v>
      </c>
      <c r="F809" t="s">
        <v>1623</v>
      </c>
      <c r="G809">
        <v>5</v>
      </c>
      <c r="H809">
        <v>4694</v>
      </c>
      <c r="I809" t="s">
        <v>711</v>
      </c>
      <c r="J809" s="18">
        <v>49600</v>
      </c>
    </row>
    <row r="810" spans="1:10" x14ac:dyDescent="0.25">
      <c r="A810" t="s">
        <v>190</v>
      </c>
      <c r="B810" t="s">
        <v>708</v>
      </c>
      <c r="C810">
        <v>8557</v>
      </c>
      <c r="D810" t="s">
        <v>709</v>
      </c>
      <c r="E810">
        <v>39822</v>
      </c>
      <c r="F810" t="s">
        <v>1602</v>
      </c>
      <c r="G810">
        <v>5</v>
      </c>
      <c r="H810">
        <v>4694</v>
      </c>
      <c r="I810" t="s">
        <v>711</v>
      </c>
      <c r="J810" s="18">
        <v>49600</v>
      </c>
    </row>
    <row r="811" spans="1:10" x14ac:dyDescent="0.25">
      <c r="A811" t="s">
        <v>190</v>
      </c>
      <c r="B811" t="s">
        <v>708</v>
      </c>
      <c r="C811">
        <v>8557</v>
      </c>
      <c r="D811" t="s">
        <v>709</v>
      </c>
      <c r="E811">
        <v>39835</v>
      </c>
      <c r="F811" t="s">
        <v>1624</v>
      </c>
      <c r="G811">
        <v>5</v>
      </c>
      <c r="H811">
        <v>4694</v>
      </c>
      <c r="I811" t="s">
        <v>711</v>
      </c>
      <c r="J811" s="18">
        <v>49600</v>
      </c>
    </row>
    <row r="812" spans="1:10" x14ac:dyDescent="0.25">
      <c r="A812" t="s">
        <v>190</v>
      </c>
      <c r="B812" t="s">
        <v>708</v>
      </c>
      <c r="C812">
        <v>8557</v>
      </c>
      <c r="D812" t="s">
        <v>709</v>
      </c>
      <c r="E812">
        <v>39893</v>
      </c>
      <c r="F812" t="s">
        <v>1795</v>
      </c>
      <c r="G812">
        <v>5</v>
      </c>
      <c r="H812">
        <v>4694</v>
      </c>
      <c r="I812" t="s">
        <v>711</v>
      </c>
      <c r="J812" s="18">
        <v>49600</v>
      </c>
    </row>
    <row r="813" spans="1:10" x14ac:dyDescent="0.25">
      <c r="A813" t="s">
        <v>190</v>
      </c>
      <c r="B813" t="s">
        <v>708</v>
      </c>
      <c r="C813">
        <v>8557</v>
      </c>
      <c r="D813" t="s">
        <v>709</v>
      </c>
      <c r="E813">
        <v>39748</v>
      </c>
      <c r="F813" t="s">
        <v>1412</v>
      </c>
      <c r="G813">
        <v>5</v>
      </c>
      <c r="H813">
        <v>4694</v>
      </c>
      <c r="I813" t="s">
        <v>711</v>
      </c>
      <c r="J813" s="18">
        <v>49600</v>
      </c>
    </row>
    <row r="814" spans="1:10" x14ac:dyDescent="0.25">
      <c r="A814" t="s">
        <v>190</v>
      </c>
      <c r="B814" t="s">
        <v>708</v>
      </c>
      <c r="C814">
        <v>8557</v>
      </c>
      <c r="D814" t="s">
        <v>709</v>
      </c>
      <c r="E814">
        <v>39747</v>
      </c>
      <c r="F814" t="s">
        <v>1411</v>
      </c>
      <c r="G814">
        <v>5</v>
      </c>
      <c r="H814">
        <v>4694</v>
      </c>
      <c r="I814" t="s">
        <v>711</v>
      </c>
      <c r="J814" s="18">
        <v>49600</v>
      </c>
    </row>
    <row r="815" spans="1:10" x14ac:dyDescent="0.25">
      <c r="A815" t="s">
        <v>190</v>
      </c>
      <c r="B815" t="s">
        <v>708</v>
      </c>
      <c r="C815">
        <v>8557</v>
      </c>
      <c r="D815" t="s">
        <v>709</v>
      </c>
      <c r="E815">
        <v>39743</v>
      </c>
      <c r="F815" t="s">
        <v>732</v>
      </c>
      <c r="G815">
        <v>5</v>
      </c>
      <c r="H815">
        <v>4694</v>
      </c>
      <c r="I815" t="s">
        <v>711</v>
      </c>
      <c r="J815" s="18">
        <v>49600</v>
      </c>
    </row>
    <row r="816" spans="1:10" x14ac:dyDescent="0.25">
      <c r="A816" t="s">
        <v>190</v>
      </c>
      <c r="B816" t="s">
        <v>708</v>
      </c>
      <c r="C816">
        <v>8557</v>
      </c>
      <c r="D816" t="s">
        <v>709</v>
      </c>
      <c r="E816">
        <v>39742</v>
      </c>
      <c r="F816" t="s">
        <v>1413</v>
      </c>
      <c r="G816">
        <v>5</v>
      </c>
      <c r="H816">
        <v>4694</v>
      </c>
      <c r="I816" t="s">
        <v>711</v>
      </c>
      <c r="J816" s="18">
        <v>49600</v>
      </c>
    </row>
    <row r="817" spans="1:10" x14ac:dyDescent="0.25">
      <c r="A817" t="s">
        <v>190</v>
      </c>
      <c r="B817" t="s">
        <v>708</v>
      </c>
      <c r="C817">
        <v>8557</v>
      </c>
      <c r="D817" t="s">
        <v>709</v>
      </c>
      <c r="E817">
        <v>39865</v>
      </c>
      <c r="F817" t="s">
        <v>1656</v>
      </c>
      <c r="G817">
        <v>5</v>
      </c>
      <c r="H817">
        <v>4694</v>
      </c>
      <c r="I817" t="s">
        <v>711</v>
      </c>
      <c r="J817" s="18">
        <v>49600</v>
      </c>
    </row>
    <row r="818" spans="1:10" x14ac:dyDescent="0.25">
      <c r="A818" t="s">
        <v>190</v>
      </c>
      <c r="B818" t="s">
        <v>708</v>
      </c>
      <c r="C818">
        <v>8810</v>
      </c>
      <c r="D818" t="s">
        <v>91</v>
      </c>
      <c r="E818">
        <v>9102</v>
      </c>
      <c r="F818" t="s">
        <v>760</v>
      </c>
      <c r="G818">
        <v>5</v>
      </c>
      <c r="H818">
        <v>4657</v>
      </c>
      <c r="I818" t="s">
        <v>91</v>
      </c>
      <c r="J818" s="18">
        <v>22500</v>
      </c>
    </row>
    <row r="819" spans="1:10" x14ac:dyDescent="0.25">
      <c r="A819" t="s">
        <v>190</v>
      </c>
      <c r="B819" t="s">
        <v>708</v>
      </c>
      <c r="C819">
        <v>8810</v>
      </c>
      <c r="D819" t="s">
        <v>91</v>
      </c>
      <c r="E819">
        <v>9101</v>
      </c>
      <c r="F819" t="s">
        <v>753</v>
      </c>
      <c r="G819">
        <v>5</v>
      </c>
      <c r="H819">
        <v>4657</v>
      </c>
      <c r="I819" t="s">
        <v>91</v>
      </c>
      <c r="J819" s="18">
        <v>22500</v>
      </c>
    </row>
    <row r="820" spans="1:10" x14ac:dyDescent="0.25">
      <c r="A820" t="s">
        <v>190</v>
      </c>
      <c r="B820" t="s">
        <v>708</v>
      </c>
      <c r="C820">
        <v>8810</v>
      </c>
      <c r="D820" t="s">
        <v>91</v>
      </c>
      <c r="E820">
        <v>9103</v>
      </c>
      <c r="F820" t="s">
        <v>755</v>
      </c>
      <c r="G820">
        <v>5</v>
      </c>
      <c r="H820">
        <v>4657</v>
      </c>
      <c r="I820" t="s">
        <v>91</v>
      </c>
      <c r="J820" s="18">
        <v>22500</v>
      </c>
    </row>
    <row r="821" spans="1:10" x14ac:dyDescent="0.25">
      <c r="A821" t="s">
        <v>190</v>
      </c>
      <c r="B821" t="s">
        <v>708</v>
      </c>
      <c r="C821">
        <v>8810</v>
      </c>
      <c r="D821" t="s">
        <v>91</v>
      </c>
      <c r="E821">
        <v>9104</v>
      </c>
      <c r="F821" t="s">
        <v>747</v>
      </c>
      <c r="G821">
        <v>5</v>
      </c>
      <c r="H821">
        <v>4657</v>
      </c>
      <c r="I821" t="s">
        <v>91</v>
      </c>
      <c r="J821" s="18">
        <v>22500</v>
      </c>
    </row>
    <row r="822" spans="1:10" x14ac:dyDescent="0.25">
      <c r="A822" t="s">
        <v>190</v>
      </c>
      <c r="B822" t="s">
        <v>708</v>
      </c>
      <c r="C822">
        <v>8810</v>
      </c>
      <c r="D822" t="s">
        <v>91</v>
      </c>
      <c r="E822">
        <v>9376</v>
      </c>
      <c r="F822" t="s">
        <v>757</v>
      </c>
      <c r="G822">
        <v>4</v>
      </c>
      <c r="H822">
        <v>4657</v>
      </c>
      <c r="I822" t="s">
        <v>91</v>
      </c>
      <c r="J822" s="18">
        <v>22500</v>
      </c>
    </row>
    <row r="823" spans="1:10" x14ac:dyDescent="0.25">
      <c r="A823" t="s">
        <v>190</v>
      </c>
      <c r="B823" t="s">
        <v>708</v>
      </c>
      <c r="C823">
        <v>8810</v>
      </c>
      <c r="D823" t="s">
        <v>91</v>
      </c>
      <c r="E823">
        <v>9100</v>
      </c>
      <c r="F823" t="s">
        <v>752</v>
      </c>
      <c r="G823">
        <v>10</v>
      </c>
      <c r="H823">
        <v>4657</v>
      </c>
      <c r="I823" t="s">
        <v>91</v>
      </c>
      <c r="J823" s="18">
        <v>22500</v>
      </c>
    </row>
    <row r="824" spans="1:10" x14ac:dyDescent="0.25">
      <c r="A824" t="s">
        <v>190</v>
      </c>
      <c r="B824" t="s">
        <v>708</v>
      </c>
      <c r="C824">
        <v>8810</v>
      </c>
      <c r="D824" t="s">
        <v>91</v>
      </c>
      <c r="E824">
        <v>39302</v>
      </c>
      <c r="F824" t="s">
        <v>1595</v>
      </c>
      <c r="G824">
        <v>5</v>
      </c>
      <c r="H824">
        <v>4657</v>
      </c>
      <c r="I824" t="s">
        <v>91</v>
      </c>
      <c r="J824" s="18">
        <v>22500</v>
      </c>
    </row>
    <row r="825" spans="1:10" x14ac:dyDescent="0.25">
      <c r="A825" t="s">
        <v>190</v>
      </c>
      <c r="B825" t="s">
        <v>708</v>
      </c>
      <c r="C825">
        <v>8810</v>
      </c>
      <c r="D825" t="s">
        <v>91</v>
      </c>
      <c r="E825">
        <v>9097</v>
      </c>
      <c r="F825" t="s">
        <v>749</v>
      </c>
      <c r="G825">
        <v>10</v>
      </c>
      <c r="H825">
        <v>4657</v>
      </c>
      <c r="I825" t="s">
        <v>91</v>
      </c>
      <c r="J825" s="18">
        <v>22500</v>
      </c>
    </row>
    <row r="826" spans="1:10" x14ac:dyDescent="0.25">
      <c r="A826" t="s">
        <v>190</v>
      </c>
      <c r="B826" t="s">
        <v>708</v>
      </c>
      <c r="C826">
        <v>8810</v>
      </c>
      <c r="D826" t="s">
        <v>91</v>
      </c>
      <c r="E826">
        <v>39226</v>
      </c>
      <c r="F826" t="s">
        <v>738</v>
      </c>
      <c r="G826">
        <v>5</v>
      </c>
      <c r="H826">
        <v>4657</v>
      </c>
      <c r="I826" t="s">
        <v>91</v>
      </c>
      <c r="J826" s="18">
        <v>22500</v>
      </c>
    </row>
    <row r="827" spans="1:10" x14ac:dyDescent="0.25">
      <c r="A827" t="s">
        <v>190</v>
      </c>
      <c r="B827" t="s">
        <v>708</v>
      </c>
      <c r="C827">
        <v>8810</v>
      </c>
      <c r="D827" t="s">
        <v>91</v>
      </c>
      <c r="E827">
        <v>39000</v>
      </c>
      <c r="F827" t="s">
        <v>745</v>
      </c>
      <c r="G827">
        <v>10</v>
      </c>
      <c r="H827">
        <v>4657</v>
      </c>
      <c r="I827" t="s">
        <v>91</v>
      </c>
      <c r="J827" s="18">
        <v>22500</v>
      </c>
    </row>
    <row r="828" spans="1:10" x14ac:dyDescent="0.25">
      <c r="A828" t="s">
        <v>190</v>
      </c>
      <c r="B828" t="s">
        <v>708</v>
      </c>
      <c r="C828">
        <v>8810</v>
      </c>
      <c r="D828" t="s">
        <v>91</v>
      </c>
      <c r="E828">
        <v>39225</v>
      </c>
      <c r="F828" t="s">
        <v>758</v>
      </c>
      <c r="G828">
        <v>5</v>
      </c>
      <c r="H828">
        <v>4657</v>
      </c>
      <c r="I828" t="s">
        <v>91</v>
      </c>
      <c r="J828" s="18">
        <v>22500</v>
      </c>
    </row>
    <row r="829" spans="1:10" x14ac:dyDescent="0.25">
      <c r="A829" t="s">
        <v>190</v>
      </c>
      <c r="B829" t="s">
        <v>708</v>
      </c>
      <c r="C829">
        <v>8810</v>
      </c>
      <c r="D829" t="s">
        <v>91</v>
      </c>
      <c r="E829">
        <v>39179</v>
      </c>
      <c r="F829" t="s">
        <v>741</v>
      </c>
      <c r="G829">
        <v>5</v>
      </c>
      <c r="H829">
        <v>4657</v>
      </c>
      <c r="I829" t="s">
        <v>91</v>
      </c>
      <c r="J829" s="18">
        <v>22500</v>
      </c>
    </row>
    <row r="830" spans="1:10" x14ac:dyDescent="0.25">
      <c r="A830" t="s">
        <v>190</v>
      </c>
      <c r="B830" t="s">
        <v>708</v>
      </c>
      <c r="C830">
        <v>8810</v>
      </c>
      <c r="D830" t="s">
        <v>91</v>
      </c>
      <c r="E830">
        <v>39077</v>
      </c>
      <c r="F830" t="s">
        <v>742</v>
      </c>
      <c r="G830">
        <v>5</v>
      </c>
      <c r="H830">
        <v>4657</v>
      </c>
      <c r="I830" t="s">
        <v>91</v>
      </c>
      <c r="J830" s="18">
        <v>22500</v>
      </c>
    </row>
    <row r="831" spans="1:10" x14ac:dyDescent="0.25">
      <c r="A831" t="s">
        <v>190</v>
      </c>
      <c r="B831" t="s">
        <v>708</v>
      </c>
      <c r="C831">
        <v>8810</v>
      </c>
      <c r="D831" t="s">
        <v>91</v>
      </c>
      <c r="E831">
        <v>39037</v>
      </c>
      <c r="F831" t="s">
        <v>743</v>
      </c>
      <c r="G831">
        <v>5</v>
      </c>
      <c r="H831">
        <v>4657</v>
      </c>
      <c r="I831" t="s">
        <v>91</v>
      </c>
      <c r="J831" s="18">
        <v>22500</v>
      </c>
    </row>
    <row r="832" spans="1:10" x14ac:dyDescent="0.25">
      <c r="A832" t="s">
        <v>190</v>
      </c>
      <c r="B832" t="s">
        <v>708</v>
      </c>
      <c r="C832">
        <v>8810</v>
      </c>
      <c r="D832" t="s">
        <v>91</v>
      </c>
      <c r="E832">
        <v>39313</v>
      </c>
      <c r="F832" t="s">
        <v>746</v>
      </c>
      <c r="G832">
        <v>5</v>
      </c>
      <c r="H832">
        <v>4657</v>
      </c>
      <c r="I832" t="s">
        <v>91</v>
      </c>
      <c r="J832" s="18">
        <v>22500</v>
      </c>
    </row>
    <row r="833" spans="1:10" x14ac:dyDescent="0.25">
      <c r="A833" t="s">
        <v>190</v>
      </c>
      <c r="B833" t="s">
        <v>708</v>
      </c>
      <c r="C833">
        <v>8810</v>
      </c>
      <c r="D833" t="s">
        <v>91</v>
      </c>
      <c r="E833">
        <v>9084</v>
      </c>
      <c r="F833" t="s">
        <v>736</v>
      </c>
      <c r="G833">
        <v>10</v>
      </c>
      <c r="H833">
        <v>4657</v>
      </c>
      <c r="I833" t="s">
        <v>91</v>
      </c>
      <c r="J833" s="18">
        <v>22500</v>
      </c>
    </row>
    <row r="834" spans="1:10" x14ac:dyDescent="0.25">
      <c r="A834" t="s">
        <v>190</v>
      </c>
      <c r="B834" t="s">
        <v>708</v>
      </c>
      <c r="C834">
        <v>8810</v>
      </c>
      <c r="D834" t="s">
        <v>91</v>
      </c>
      <c r="E834">
        <v>9083</v>
      </c>
      <c r="F834" t="s">
        <v>737</v>
      </c>
      <c r="G834">
        <v>15</v>
      </c>
      <c r="H834">
        <v>4657</v>
      </c>
      <c r="I834" t="s">
        <v>91</v>
      </c>
      <c r="J834" s="18">
        <v>22500</v>
      </c>
    </row>
    <row r="835" spans="1:10" x14ac:dyDescent="0.25">
      <c r="A835" t="s">
        <v>190</v>
      </c>
      <c r="B835" t="s">
        <v>708</v>
      </c>
      <c r="C835">
        <v>8810</v>
      </c>
      <c r="D835" t="s">
        <v>91</v>
      </c>
      <c r="E835">
        <v>9099</v>
      </c>
      <c r="F835" t="s">
        <v>751</v>
      </c>
      <c r="G835">
        <v>10</v>
      </c>
      <c r="H835">
        <v>4657</v>
      </c>
      <c r="I835" t="s">
        <v>91</v>
      </c>
      <c r="J835" s="18">
        <v>22500</v>
      </c>
    </row>
    <row r="836" spans="1:10" x14ac:dyDescent="0.25">
      <c r="A836" t="s">
        <v>190</v>
      </c>
      <c r="B836" t="s">
        <v>708</v>
      </c>
      <c r="C836">
        <v>8810</v>
      </c>
      <c r="D836" t="s">
        <v>91</v>
      </c>
      <c r="E836">
        <v>9086</v>
      </c>
      <c r="F836" t="s">
        <v>734</v>
      </c>
      <c r="G836">
        <v>10</v>
      </c>
      <c r="H836">
        <v>4657</v>
      </c>
      <c r="I836" t="s">
        <v>91</v>
      </c>
      <c r="J836" s="18">
        <v>22500</v>
      </c>
    </row>
    <row r="837" spans="1:10" x14ac:dyDescent="0.25">
      <c r="A837" t="s">
        <v>190</v>
      </c>
      <c r="B837" t="s">
        <v>708</v>
      </c>
      <c r="C837">
        <v>8810</v>
      </c>
      <c r="D837" t="s">
        <v>91</v>
      </c>
      <c r="E837">
        <v>9094</v>
      </c>
      <c r="F837" t="s">
        <v>759</v>
      </c>
      <c r="G837">
        <v>5</v>
      </c>
      <c r="H837">
        <v>4657</v>
      </c>
      <c r="I837" t="s">
        <v>91</v>
      </c>
      <c r="J837" s="18">
        <v>22500</v>
      </c>
    </row>
    <row r="838" spans="1:10" x14ac:dyDescent="0.25">
      <c r="A838" t="s">
        <v>190</v>
      </c>
      <c r="B838" t="s">
        <v>708</v>
      </c>
      <c r="C838">
        <v>8810</v>
      </c>
      <c r="D838" t="s">
        <v>91</v>
      </c>
      <c r="E838">
        <v>9085</v>
      </c>
      <c r="F838" t="s">
        <v>735</v>
      </c>
      <c r="G838">
        <v>10</v>
      </c>
      <c r="H838">
        <v>4657</v>
      </c>
      <c r="I838" t="s">
        <v>91</v>
      </c>
      <c r="J838" s="18">
        <v>22500</v>
      </c>
    </row>
    <row r="839" spans="1:10" x14ac:dyDescent="0.25">
      <c r="A839" t="s">
        <v>190</v>
      </c>
      <c r="B839" t="s">
        <v>708</v>
      </c>
      <c r="C839">
        <v>8810</v>
      </c>
      <c r="D839" t="s">
        <v>91</v>
      </c>
      <c r="E839">
        <v>9089</v>
      </c>
      <c r="F839" t="s">
        <v>754</v>
      </c>
      <c r="G839">
        <v>5</v>
      </c>
      <c r="H839">
        <v>4657</v>
      </c>
      <c r="I839" t="s">
        <v>91</v>
      </c>
      <c r="J839" s="18">
        <v>22500</v>
      </c>
    </row>
    <row r="840" spans="1:10" x14ac:dyDescent="0.25">
      <c r="A840" t="s">
        <v>190</v>
      </c>
      <c r="B840" t="s">
        <v>708</v>
      </c>
      <c r="C840">
        <v>8810</v>
      </c>
      <c r="D840" t="s">
        <v>91</v>
      </c>
      <c r="E840">
        <v>39921</v>
      </c>
      <c r="F840" t="s">
        <v>1815</v>
      </c>
      <c r="G840">
        <v>10</v>
      </c>
      <c r="H840">
        <v>4657</v>
      </c>
      <c r="I840" t="s">
        <v>91</v>
      </c>
      <c r="J840" s="18">
        <v>22500</v>
      </c>
    </row>
    <row r="841" spans="1:10" x14ac:dyDescent="0.25">
      <c r="A841" t="s">
        <v>190</v>
      </c>
      <c r="B841" t="s">
        <v>708</v>
      </c>
      <c r="C841">
        <v>8810</v>
      </c>
      <c r="D841" t="s">
        <v>91</v>
      </c>
      <c r="E841">
        <v>9090</v>
      </c>
      <c r="F841" t="s">
        <v>739</v>
      </c>
      <c r="G841">
        <v>10</v>
      </c>
      <c r="H841">
        <v>4657</v>
      </c>
      <c r="I841" t="s">
        <v>91</v>
      </c>
      <c r="J841" s="18">
        <v>22500</v>
      </c>
    </row>
    <row r="842" spans="1:10" x14ac:dyDescent="0.25">
      <c r="A842" t="s">
        <v>190</v>
      </c>
      <c r="B842" t="s">
        <v>708</v>
      </c>
      <c r="C842">
        <v>8810</v>
      </c>
      <c r="D842" t="s">
        <v>91</v>
      </c>
      <c r="E842">
        <v>9092</v>
      </c>
      <c r="F842" t="s">
        <v>740</v>
      </c>
      <c r="G842">
        <v>10</v>
      </c>
      <c r="H842">
        <v>4657</v>
      </c>
      <c r="I842" t="s">
        <v>91</v>
      </c>
      <c r="J842" s="18">
        <v>22500</v>
      </c>
    </row>
    <row r="843" spans="1:10" x14ac:dyDescent="0.25">
      <c r="A843" t="s">
        <v>190</v>
      </c>
      <c r="B843" t="s">
        <v>708</v>
      </c>
      <c r="C843">
        <v>8810</v>
      </c>
      <c r="D843" t="s">
        <v>91</v>
      </c>
      <c r="E843">
        <v>22433</v>
      </c>
      <c r="F843" t="s">
        <v>2557</v>
      </c>
      <c r="G843">
        <v>15</v>
      </c>
      <c r="H843">
        <v>4657</v>
      </c>
      <c r="I843" t="s">
        <v>91</v>
      </c>
      <c r="J843" s="18">
        <v>22500</v>
      </c>
    </row>
    <row r="844" spans="1:10" x14ac:dyDescent="0.25">
      <c r="A844" t="s">
        <v>190</v>
      </c>
      <c r="B844" t="s">
        <v>708</v>
      </c>
      <c r="C844">
        <v>8810</v>
      </c>
      <c r="D844" t="s">
        <v>91</v>
      </c>
      <c r="E844">
        <v>39001</v>
      </c>
      <c r="F844" t="s">
        <v>744</v>
      </c>
      <c r="G844">
        <v>5</v>
      </c>
      <c r="H844">
        <v>4657</v>
      </c>
      <c r="I844" t="s">
        <v>91</v>
      </c>
      <c r="J844" s="18">
        <v>22500</v>
      </c>
    </row>
    <row r="845" spans="1:10" x14ac:dyDescent="0.25">
      <c r="A845" t="s">
        <v>190</v>
      </c>
      <c r="B845" t="s">
        <v>708</v>
      </c>
      <c r="C845">
        <v>8810</v>
      </c>
      <c r="D845" t="s">
        <v>91</v>
      </c>
      <c r="E845">
        <v>9095</v>
      </c>
      <c r="F845" t="s">
        <v>756</v>
      </c>
      <c r="G845">
        <v>5</v>
      </c>
      <c r="H845">
        <v>4657</v>
      </c>
      <c r="I845" t="s">
        <v>91</v>
      </c>
      <c r="J845" s="18">
        <v>22500</v>
      </c>
    </row>
    <row r="846" spans="1:10" x14ac:dyDescent="0.25">
      <c r="A846" t="s">
        <v>190</v>
      </c>
      <c r="B846" t="s">
        <v>708</v>
      </c>
      <c r="C846">
        <v>8810</v>
      </c>
      <c r="D846" t="s">
        <v>91</v>
      </c>
      <c r="E846">
        <v>9096</v>
      </c>
      <c r="F846" t="s">
        <v>748</v>
      </c>
      <c r="G846">
        <v>5</v>
      </c>
      <c r="H846">
        <v>4657</v>
      </c>
      <c r="I846" t="s">
        <v>91</v>
      </c>
      <c r="J846" s="18">
        <v>22500</v>
      </c>
    </row>
    <row r="847" spans="1:10" x14ac:dyDescent="0.25">
      <c r="A847" t="s">
        <v>190</v>
      </c>
      <c r="B847" t="s">
        <v>708</v>
      </c>
      <c r="C847">
        <v>8810</v>
      </c>
      <c r="D847" t="s">
        <v>91</v>
      </c>
      <c r="E847">
        <v>9098</v>
      </c>
      <c r="F847" t="s">
        <v>750</v>
      </c>
      <c r="G847">
        <v>5</v>
      </c>
      <c r="H847">
        <v>4657</v>
      </c>
      <c r="I847" t="s">
        <v>91</v>
      </c>
      <c r="J847" s="18">
        <v>22500</v>
      </c>
    </row>
    <row r="848" spans="1:10" x14ac:dyDescent="0.25">
      <c r="A848" t="s">
        <v>190</v>
      </c>
      <c r="B848" t="s">
        <v>708</v>
      </c>
      <c r="C848">
        <v>8810</v>
      </c>
      <c r="D848" t="s">
        <v>91</v>
      </c>
      <c r="E848">
        <v>22417</v>
      </c>
      <c r="F848" t="s">
        <v>2541</v>
      </c>
      <c r="G848">
        <v>15</v>
      </c>
      <c r="H848">
        <v>4657</v>
      </c>
      <c r="I848" t="s">
        <v>91</v>
      </c>
      <c r="J848" s="18">
        <v>22500</v>
      </c>
    </row>
    <row r="849" spans="1:10" x14ac:dyDescent="0.25">
      <c r="A849" t="s">
        <v>190</v>
      </c>
      <c r="B849" t="s">
        <v>708</v>
      </c>
      <c r="C849">
        <v>8810</v>
      </c>
      <c r="D849" t="s">
        <v>91</v>
      </c>
      <c r="E849">
        <v>39749</v>
      </c>
      <c r="F849" t="s">
        <v>1414</v>
      </c>
      <c r="G849">
        <v>10</v>
      </c>
      <c r="H849">
        <v>4657</v>
      </c>
      <c r="I849" t="s">
        <v>91</v>
      </c>
      <c r="J849" s="18">
        <v>22500</v>
      </c>
    </row>
    <row r="850" spans="1:10" x14ac:dyDescent="0.25">
      <c r="A850" t="s">
        <v>190</v>
      </c>
      <c r="B850" t="s">
        <v>708</v>
      </c>
      <c r="C850">
        <v>8810</v>
      </c>
      <c r="D850" t="s">
        <v>91</v>
      </c>
      <c r="E850">
        <v>39892</v>
      </c>
      <c r="F850" t="s">
        <v>1796</v>
      </c>
      <c r="G850">
        <v>10</v>
      </c>
      <c r="H850">
        <v>4657</v>
      </c>
      <c r="I850" t="s">
        <v>91</v>
      </c>
      <c r="J850" s="18">
        <v>22500</v>
      </c>
    </row>
    <row r="851" spans="1:10" x14ac:dyDescent="0.25">
      <c r="A851" t="s">
        <v>190</v>
      </c>
      <c r="B851" t="s">
        <v>708</v>
      </c>
      <c r="C851">
        <v>8811</v>
      </c>
      <c r="D851" t="s">
        <v>92</v>
      </c>
      <c r="E851">
        <v>8632</v>
      </c>
      <c r="F851" t="s">
        <v>761</v>
      </c>
      <c r="G851">
        <v>15</v>
      </c>
      <c r="H851">
        <v>4683</v>
      </c>
      <c r="I851" t="s">
        <v>92</v>
      </c>
      <c r="J851" s="18">
        <v>49600</v>
      </c>
    </row>
    <row r="852" spans="1:10" x14ac:dyDescent="0.25">
      <c r="A852" t="s">
        <v>190</v>
      </c>
      <c r="B852" t="s">
        <v>708</v>
      </c>
      <c r="C852">
        <v>8811</v>
      </c>
      <c r="D852" t="s">
        <v>92</v>
      </c>
      <c r="E852">
        <v>8634</v>
      </c>
      <c r="F852" t="s">
        <v>762</v>
      </c>
      <c r="G852">
        <v>10</v>
      </c>
      <c r="H852">
        <v>4683</v>
      </c>
      <c r="I852" t="s">
        <v>92</v>
      </c>
      <c r="J852" s="18">
        <v>49600</v>
      </c>
    </row>
    <row r="853" spans="1:10" x14ac:dyDescent="0.25">
      <c r="A853" t="s">
        <v>190</v>
      </c>
      <c r="B853" t="s">
        <v>708</v>
      </c>
      <c r="C853">
        <v>8811</v>
      </c>
      <c r="D853" t="s">
        <v>92</v>
      </c>
      <c r="E853">
        <v>8635</v>
      </c>
      <c r="F853" t="s">
        <v>766</v>
      </c>
      <c r="G853">
        <v>5</v>
      </c>
      <c r="H853">
        <v>4683</v>
      </c>
      <c r="I853" t="s">
        <v>92</v>
      </c>
      <c r="J853" s="18">
        <v>49600</v>
      </c>
    </row>
    <row r="854" spans="1:10" x14ac:dyDescent="0.25">
      <c r="A854" t="s">
        <v>190</v>
      </c>
      <c r="B854" t="s">
        <v>708</v>
      </c>
      <c r="C854">
        <v>8811</v>
      </c>
      <c r="D854" t="s">
        <v>92</v>
      </c>
      <c r="E854">
        <v>8638</v>
      </c>
      <c r="F854" t="s">
        <v>763</v>
      </c>
      <c r="G854">
        <v>5</v>
      </c>
      <c r="H854">
        <v>4683</v>
      </c>
      <c r="I854" t="s">
        <v>92</v>
      </c>
      <c r="J854" s="18">
        <v>49600</v>
      </c>
    </row>
    <row r="855" spans="1:10" x14ac:dyDescent="0.25">
      <c r="A855" t="s">
        <v>190</v>
      </c>
      <c r="B855" t="s">
        <v>708</v>
      </c>
      <c r="C855">
        <v>8811</v>
      </c>
      <c r="D855" t="s">
        <v>92</v>
      </c>
      <c r="E855">
        <v>8641</v>
      </c>
      <c r="F855" t="s">
        <v>764</v>
      </c>
      <c r="G855">
        <v>10</v>
      </c>
      <c r="H855">
        <v>4643</v>
      </c>
      <c r="I855" t="s">
        <v>88</v>
      </c>
      <c r="J855" s="18">
        <v>42100</v>
      </c>
    </row>
    <row r="856" spans="1:10" x14ac:dyDescent="0.25">
      <c r="A856" t="s">
        <v>190</v>
      </c>
      <c r="B856" t="s">
        <v>708</v>
      </c>
      <c r="C856">
        <v>8811</v>
      </c>
      <c r="D856" t="s">
        <v>92</v>
      </c>
      <c r="E856">
        <v>9377</v>
      </c>
      <c r="F856" t="s">
        <v>765</v>
      </c>
      <c r="G856">
        <v>4</v>
      </c>
      <c r="H856">
        <v>4683</v>
      </c>
      <c r="I856" t="s">
        <v>92</v>
      </c>
      <c r="J856" s="18">
        <v>49600</v>
      </c>
    </row>
    <row r="857" spans="1:10" x14ac:dyDescent="0.25">
      <c r="A857" t="s">
        <v>190</v>
      </c>
      <c r="B857" t="s">
        <v>708</v>
      </c>
      <c r="C857">
        <v>8811</v>
      </c>
      <c r="D857" t="s">
        <v>92</v>
      </c>
      <c r="E857">
        <v>39144</v>
      </c>
      <c r="F857" t="s">
        <v>768</v>
      </c>
      <c r="G857">
        <v>10</v>
      </c>
      <c r="H857">
        <v>4683</v>
      </c>
      <c r="I857" t="s">
        <v>92</v>
      </c>
      <c r="J857" s="18">
        <v>49600</v>
      </c>
    </row>
    <row r="858" spans="1:10" x14ac:dyDescent="0.25">
      <c r="A858" t="s">
        <v>190</v>
      </c>
      <c r="B858" t="s">
        <v>708</v>
      </c>
      <c r="C858">
        <v>8811</v>
      </c>
      <c r="D858" t="s">
        <v>92</v>
      </c>
      <c r="E858">
        <v>8633</v>
      </c>
      <c r="F858" t="s">
        <v>767</v>
      </c>
      <c r="G858">
        <v>10</v>
      </c>
      <c r="H858">
        <v>4683</v>
      </c>
      <c r="I858" t="s">
        <v>92</v>
      </c>
      <c r="J858" s="18">
        <v>49600</v>
      </c>
    </row>
    <row r="859" spans="1:10" x14ac:dyDescent="0.25">
      <c r="A859" t="s">
        <v>190</v>
      </c>
      <c r="B859" t="s">
        <v>708</v>
      </c>
      <c r="C859">
        <v>8811</v>
      </c>
      <c r="D859" t="s">
        <v>92</v>
      </c>
      <c r="E859">
        <v>39759</v>
      </c>
      <c r="F859" t="s">
        <v>1435</v>
      </c>
      <c r="G859">
        <v>5</v>
      </c>
      <c r="H859">
        <v>4683</v>
      </c>
      <c r="I859" t="s">
        <v>92</v>
      </c>
      <c r="J859" s="18">
        <v>49600</v>
      </c>
    </row>
    <row r="860" spans="1:10" x14ac:dyDescent="0.25">
      <c r="A860" t="s">
        <v>190</v>
      </c>
      <c r="B860" t="s">
        <v>708</v>
      </c>
      <c r="C860">
        <v>8811</v>
      </c>
      <c r="D860" t="s">
        <v>92</v>
      </c>
      <c r="E860">
        <v>39757</v>
      </c>
      <c r="F860" t="s">
        <v>1591</v>
      </c>
      <c r="G860">
        <v>10</v>
      </c>
      <c r="H860">
        <v>4683</v>
      </c>
      <c r="I860" t="s">
        <v>92</v>
      </c>
      <c r="J860" s="18">
        <v>49600</v>
      </c>
    </row>
    <row r="861" spans="1:10" x14ac:dyDescent="0.25">
      <c r="A861" t="s">
        <v>190</v>
      </c>
      <c r="B861" t="s">
        <v>708</v>
      </c>
      <c r="C861">
        <v>8812</v>
      </c>
      <c r="D861" t="s">
        <v>88</v>
      </c>
      <c r="E861">
        <v>8643</v>
      </c>
      <c r="F861" t="s">
        <v>772</v>
      </c>
      <c r="G861">
        <v>5</v>
      </c>
      <c r="H861">
        <v>4643</v>
      </c>
      <c r="I861" t="s">
        <v>88</v>
      </c>
      <c r="J861" s="18">
        <v>42100</v>
      </c>
    </row>
    <row r="862" spans="1:10" x14ac:dyDescent="0.25">
      <c r="A862" t="s">
        <v>190</v>
      </c>
      <c r="B862" t="s">
        <v>708</v>
      </c>
      <c r="C862">
        <v>8812</v>
      </c>
      <c r="D862" t="s">
        <v>88</v>
      </c>
      <c r="E862">
        <v>39177</v>
      </c>
      <c r="F862" t="s">
        <v>775</v>
      </c>
      <c r="G862">
        <v>5</v>
      </c>
      <c r="H862">
        <v>4643</v>
      </c>
      <c r="I862" t="s">
        <v>88</v>
      </c>
      <c r="J862" s="18">
        <v>42100</v>
      </c>
    </row>
    <row r="863" spans="1:10" x14ac:dyDescent="0.25">
      <c r="A863" t="s">
        <v>190</v>
      </c>
      <c r="B863" t="s">
        <v>708</v>
      </c>
      <c r="C863">
        <v>8812</v>
      </c>
      <c r="D863" t="s">
        <v>88</v>
      </c>
      <c r="E863">
        <v>39130</v>
      </c>
      <c r="F863" t="s">
        <v>776</v>
      </c>
      <c r="G863">
        <v>10</v>
      </c>
      <c r="H863">
        <v>4643</v>
      </c>
      <c r="I863" t="s">
        <v>88</v>
      </c>
      <c r="J863" s="18">
        <v>42100</v>
      </c>
    </row>
    <row r="864" spans="1:10" x14ac:dyDescent="0.25">
      <c r="A864" t="s">
        <v>190</v>
      </c>
      <c r="B864" t="s">
        <v>708</v>
      </c>
      <c r="C864">
        <v>8812</v>
      </c>
      <c r="D864" t="s">
        <v>88</v>
      </c>
      <c r="E864">
        <v>8644</v>
      </c>
      <c r="F864" t="s">
        <v>771</v>
      </c>
      <c r="G864">
        <v>15</v>
      </c>
      <c r="H864">
        <v>4643</v>
      </c>
      <c r="I864" t="s">
        <v>88</v>
      </c>
      <c r="J864" s="18">
        <v>42100</v>
      </c>
    </row>
    <row r="865" spans="1:10" x14ac:dyDescent="0.25">
      <c r="A865" t="s">
        <v>190</v>
      </c>
      <c r="B865" t="s">
        <v>708</v>
      </c>
      <c r="C865">
        <v>8812</v>
      </c>
      <c r="D865" t="s">
        <v>88</v>
      </c>
      <c r="E865">
        <v>8642</v>
      </c>
      <c r="F865" t="s">
        <v>773</v>
      </c>
      <c r="G865">
        <v>10</v>
      </c>
      <c r="H865">
        <v>4643</v>
      </c>
      <c r="I865" t="s">
        <v>88</v>
      </c>
      <c r="J865" s="18">
        <v>42100</v>
      </c>
    </row>
    <row r="866" spans="1:10" x14ac:dyDescent="0.25">
      <c r="A866" t="s">
        <v>190</v>
      </c>
      <c r="B866" t="s">
        <v>708</v>
      </c>
      <c r="C866">
        <v>8812</v>
      </c>
      <c r="D866" t="s">
        <v>88</v>
      </c>
      <c r="E866">
        <v>8639</v>
      </c>
      <c r="F866" t="s">
        <v>769</v>
      </c>
      <c r="G866">
        <v>10</v>
      </c>
      <c r="H866">
        <v>4643</v>
      </c>
      <c r="I866" t="s">
        <v>88</v>
      </c>
      <c r="J866" s="18">
        <v>42100</v>
      </c>
    </row>
    <row r="867" spans="1:10" x14ac:dyDescent="0.25">
      <c r="A867" t="s">
        <v>190</v>
      </c>
      <c r="B867" t="s">
        <v>708</v>
      </c>
      <c r="C867">
        <v>8812</v>
      </c>
      <c r="D867" t="s">
        <v>88</v>
      </c>
      <c r="E867">
        <v>8640</v>
      </c>
      <c r="F867" t="s">
        <v>774</v>
      </c>
      <c r="G867">
        <v>10</v>
      </c>
      <c r="H867">
        <v>4643</v>
      </c>
      <c r="I867" t="s">
        <v>88</v>
      </c>
      <c r="J867" s="18">
        <v>42100</v>
      </c>
    </row>
    <row r="868" spans="1:10" x14ac:dyDescent="0.25">
      <c r="A868" t="s">
        <v>190</v>
      </c>
      <c r="B868" t="s">
        <v>708</v>
      </c>
      <c r="C868">
        <v>8812</v>
      </c>
      <c r="D868" t="s">
        <v>88</v>
      </c>
      <c r="E868">
        <v>8641</v>
      </c>
      <c r="F868" t="s">
        <v>764</v>
      </c>
      <c r="G868">
        <v>10</v>
      </c>
      <c r="H868">
        <v>4643</v>
      </c>
      <c r="I868" t="s">
        <v>88</v>
      </c>
      <c r="J868" s="18">
        <v>42100</v>
      </c>
    </row>
    <row r="869" spans="1:10" x14ac:dyDescent="0.25">
      <c r="A869" t="s">
        <v>190</v>
      </c>
      <c r="B869" t="s">
        <v>708</v>
      </c>
      <c r="C869">
        <v>8812</v>
      </c>
      <c r="D869" t="s">
        <v>88</v>
      </c>
      <c r="E869">
        <v>9378</v>
      </c>
      <c r="F869" t="s">
        <v>770</v>
      </c>
      <c r="H869">
        <v>4643</v>
      </c>
      <c r="I869" t="s">
        <v>88</v>
      </c>
      <c r="J869" s="18">
        <v>42100</v>
      </c>
    </row>
    <row r="870" spans="1:10" x14ac:dyDescent="0.25">
      <c r="A870" t="s">
        <v>190</v>
      </c>
      <c r="B870" t="s">
        <v>708</v>
      </c>
      <c r="C870">
        <v>8813</v>
      </c>
      <c r="D870" t="s">
        <v>90</v>
      </c>
      <c r="E870">
        <v>8649</v>
      </c>
      <c r="F870" t="s">
        <v>780</v>
      </c>
      <c r="G870">
        <v>10</v>
      </c>
      <c r="H870">
        <v>4684</v>
      </c>
      <c r="I870" t="s">
        <v>90</v>
      </c>
      <c r="J870" s="18">
        <v>42100</v>
      </c>
    </row>
    <row r="871" spans="1:10" x14ac:dyDescent="0.25">
      <c r="A871" t="s">
        <v>190</v>
      </c>
      <c r="B871" t="s">
        <v>708</v>
      </c>
      <c r="C871">
        <v>8813</v>
      </c>
      <c r="D871" t="s">
        <v>90</v>
      </c>
      <c r="E871">
        <v>8648</v>
      </c>
      <c r="F871" t="s">
        <v>789</v>
      </c>
      <c r="G871">
        <v>10</v>
      </c>
      <c r="H871">
        <v>4684</v>
      </c>
      <c r="I871" t="s">
        <v>90</v>
      </c>
      <c r="J871" s="18">
        <v>42100</v>
      </c>
    </row>
    <row r="872" spans="1:10" x14ac:dyDescent="0.25">
      <c r="A872" t="s">
        <v>190</v>
      </c>
      <c r="B872" t="s">
        <v>708</v>
      </c>
      <c r="C872">
        <v>8813</v>
      </c>
      <c r="D872" t="s">
        <v>90</v>
      </c>
      <c r="E872">
        <v>8647</v>
      </c>
      <c r="F872" t="s">
        <v>781</v>
      </c>
      <c r="G872">
        <v>10</v>
      </c>
      <c r="H872">
        <v>4684</v>
      </c>
      <c r="I872" t="s">
        <v>90</v>
      </c>
      <c r="J872" s="18">
        <v>42100</v>
      </c>
    </row>
    <row r="873" spans="1:10" x14ac:dyDescent="0.25">
      <c r="A873" t="s">
        <v>190</v>
      </c>
      <c r="B873" t="s">
        <v>708</v>
      </c>
      <c r="C873">
        <v>8813</v>
      </c>
      <c r="D873" t="s">
        <v>90</v>
      </c>
      <c r="E873">
        <v>8645</v>
      </c>
      <c r="F873" t="s">
        <v>783</v>
      </c>
      <c r="G873">
        <v>15</v>
      </c>
      <c r="H873">
        <v>4684</v>
      </c>
      <c r="I873" t="s">
        <v>90</v>
      </c>
      <c r="J873" s="18">
        <v>42100</v>
      </c>
    </row>
    <row r="874" spans="1:10" x14ac:dyDescent="0.25">
      <c r="A874" t="s">
        <v>190</v>
      </c>
      <c r="B874" t="s">
        <v>708</v>
      </c>
      <c r="C874">
        <v>8813</v>
      </c>
      <c r="D874" t="s">
        <v>90</v>
      </c>
      <c r="E874">
        <v>39702</v>
      </c>
      <c r="F874" t="s">
        <v>788</v>
      </c>
      <c r="G874">
        <v>5</v>
      </c>
      <c r="H874">
        <v>4684</v>
      </c>
      <c r="I874" t="s">
        <v>90</v>
      </c>
      <c r="J874" s="18">
        <v>42100</v>
      </c>
    </row>
    <row r="875" spans="1:10" x14ac:dyDescent="0.25">
      <c r="A875" t="s">
        <v>190</v>
      </c>
      <c r="B875" t="s">
        <v>708</v>
      </c>
      <c r="C875">
        <v>8813</v>
      </c>
      <c r="D875" t="s">
        <v>90</v>
      </c>
      <c r="E875">
        <v>8657</v>
      </c>
      <c r="F875" t="s">
        <v>778</v>
      </c>
      <c r="G875">
        <v>5</v>
      </c>
      <c r="H875">
        <v>4684</v>
      </c>
      <c r="I875" t="s">
        <v>90</v>
      </c>
      <c r="J875" s="18">
        <v>42100</v>
      </c>
    </row>
    <row r="876" spans="1:10" x14ac:dyDescent="0.25">
      <c r="A876" t="s">
        <v>190</v>
      </c>
      <c r="B876" t="s">
        <v>708</v>
      </c>
      <c r="C876">
        <v>8813</v>
      </c>
      <c r="D876" t="s">
        <v>90</v>
      </c>
      <c r="E876">
        <v>8658</v>
      </c>
      <c r="F876" t="s">
        <v>777</v>
      </c>
      <c r="G876">
        <v>5</v>
      </c>
      <c r="H876">
        <v>4684</v>
      </c>
      <c r="I876" t="s">
        <v>90</v>
      </c>
      <c r="J876" s="18">
        <v>42100</v>
      </c>
    </row>
    <row r="877" spans="1:10" x14ac:dyDescent="0.25">
      <c r="A877" t="s">
        <v>190</v>
      </c>
      <c r="B877" t="s">
        <v>708</v>
      </c>
      <c r="C877">
        <v>8813</v>
      </c>
      <c r="D877" t="s">
        <v>90</v>
      </c>
      <c r="E877">
        <v>39701</v>
      </c>
      <c r="F877" t="s">
        <v>792</v>
      </c>
      <c r="G877">
        <v>5</v>
      </c>
      <c r="H877">
        <v>4684</v>
      </c>
      <c r="I877" t="s">
        <v>90</v>
      </c>
      <c r="J877" s="18">
        <v>42100</v>
      </c>
    </row>
    <row r="878" spans="1:10" x14ac:dyDescent="0.25">
      <c r="A878" t="s">
        <v>190</v>
      </c>
      <c r="B878" t="s">
        <v>708</v>
      </c>
      <c r="C878">
        <v>8813</v>
      </c>
      <c r="D878" t="s">
        <v>90</v>
      </c>
      <c r="E878">
        <v>39067</v>
      </c>
      <c r="F878" t="s">
        <v>784</v>
      </c>
      <c r="G878">
        <v>5</v>
      </c>
      <c r="H878">
        <v>4684</v>
      </c>
      <c r="I878" t="s">
        <v>90</v>
      </c>
      <c r="J878" s="18">
        <v>42100</v>
      </c>
    </row>
    <row r="879" spans="1:10" x14ac:dyDescent="0.25">
      <c r="A879" t="s">
        <v>190</v>
      </c>
      <c r="B879" t="s">
        <v>708</v>
      </c>
      <c r="C879">
        <v>8813</v>
      </c>
      <c r="D879" t="s">
        <v>90</v>
      </c>
      <c r="E879">
        <v>39066</v>
      </c>
      <c r="F879" t="s">
        <v>782</v>
      </c>
      <c r="G879">
        <v>10</v>
      </c>
      <c r="H879">
        <v>4684</v>
      </c>
      <c r="I879" t="s">
        <v>90</v>
      </c>
      <c r="J879" s="18">
        <v>42100</v>
      </c>
    </row>
    <row r="880" spans="1:10" x14ac:dyDescent="0.25">
      <c r="A880" t="s">
        <v>190</v>
      </c>
      <c r="B880" t="s">
        <v>708</v>
      </c>
      <c r="C880">
        <v>8813</v>
      </c>
      <c r="D880" t="s">
        <v>90</v>
      </c>
      <c r="E880">
        <v>8654</v>
      </c>
      <c r="F880" t="s">
        <v>779</v>
      </c>
      <c r="G880">
        <v>10</v>
      </c>
      <c r="H880">
        <v>4684</v>
      </c>
      <c r="I880" t="s">
        <v>90</v>
      </c>
      <c r="J880" s="18">
        <v>42100</v>
      </c>
    </row>
    <row r="881" spans="1:10" x14ac:dyDescent="0.25">
      <c r="A881" t="s">
        <v>190</v>
      </c>
      <c r="B881" t="s">
        <v>708</v>
      </c>
      <c r="C881">
        <v>8813</v>
      </c>
      <c r="D881" t="s">
        <v>90</v>
      </c>
      <c r="E881">
        <v>39068</v>
      </c>
      <c r="F881" t="s">
        <v>793</v>
      </c>
      <c r="G881">
        <v>15</v>
      </c>
      <c r="H881">
        <v>4684</v>
      </c>
      <c r="I881" t="s">
        <v>90</v>
      </c>
      <c r="J881" s="18">
        <v>42100</v>
      </c>
    </row>
    <row r="882" spans="1:10" x14ac:dyDescent="0.25">
      <c r="A882" t="s">
        <v>190</v>
      </c>
      <c r="B882" t="s">
        <v>708</v>
      </c>
      <c r="C882">
        <v>8813</v>
      </c>
      <c r="D882" t="s">
        <v>90</v>
      </c>
      <c r="E882">
        <v>9379</v>
      </c>
      <c r="F882" t="s">
        <v>787</v>
      </c>
      <c r="H882">
        <v>4684</v>
      </c>
      <c r="I882" t="s">
        <v>90</v>
      </c>
      <c r="J882" s="18">
        <v>42100</v>
      </c>
    </row>
    <row r="883" spans="1:10" x14ac:dyDescent="0.25">
      <c r="A883" t="s">
        <v>190</v>
      </c>
      <c r="B883" t="s">
        <v>708</v>
      </c>
      <c r="C883">
        <v>8813</v>
      </c>
      <c r="D883" t="s">
        <v>90</v>
      </c>
      <c r="E883">
        <v>39337</v>
      </c>
      <c r="F883" t="s">
        <v>785</v>
      </c>
      <c r="G883">
        <v>5</v>
      </c>
      <c r="H883">
        <v>4684</v>
      </c>
      <c r="I883" t="s">
        <v>90</v>
      </c>
      <c r="J883" s="18">
        <v>42100</v>
      </c>
    </row>
    <row r="884" spans="1:10" x14ac:dyDescent="0.25">
      <c r="A884" t="s">
        <v>190</v>
      </c>
      <c r="B884" t="s">
        <v>708</v>
      </c>
      <c r="C884">
        <v>8813</v>
      </c>
      <c r="D884" t="s">
        <v>90</v>
      </c>
      <c r="E884">
        <v>39338</v>
      </c>
      <c r="F884" t="s">
        <v>791</v>
      </c>
      <c r="G884">
        <v>5</v>
      </c>
      <c r="H884">
        <v>4684</v>
      </c>
      <c r="I884" t="s">
        <v>90</v>
      </c>
      <c r="J884" s="18">
        <v>42100</v>
      </c>
    </row>
    <row r="885" spans="1:10" x14ac:dyDescent="0.25">
      <c r="A885" t="s">
        <v>190</v>
      </c>
      <c r="B885" t="s">
        <v>708</v>
      </c>
      <c r="C885">
        <v>8813</v>
      </c>
      <c r="D885" t="s">
        <v>90</v>
      </c>
      <c r="E885">
        <v>39340</v>
      </c>
      <c r="F885" t="s">
        <v>790</v>
      </c>
      <c r="G885">
        <v>5</v>
      </c>
      <c r="H885">
        <v>4684</v>
      </c>
      <c r="I885" t="s">
        <v>90</v>
      </c>
      <c r="J885" s="18">
        <v>42100</v>
      </c>
    </row>
    <row r="886" spans="1:10" x14ac:dyDescent="0.25">
      <c r="A886" t="s">
        <v>190</v>
      </c>
      <c r="B886" t="s">
        <v>708</v>
      </c>
      <c r="C886">
        <v>8813</v>
      </c>
      <c r="D886" t="s">
        <v>90</v>
      </c>
      <c r="E886">
        <v>39341</v>
      </c>
      <c r="F886" t="s">
        <v>1935</v>
      </c>
      <c r="G886">
        <v>5</v>
      </c>
      <c r="H886">
        <v>4684</v>
      </c>
      <c r="I886" t="s">
        <v>90</v>
      </c>
      <c r="J886" s="18">
        <v>42100</v>
      </c>
    </row>
    <row r="887" spans="1:10" x14ac:dyDescent="0.25">
      <c r="A887" t="s">
        <v>190</v>
      </c>
      <c r="B887" t="s">
        <v>708</v>
      </c>
      <c r="C887">
        <v>8813</v>
      </c>
      <c r="D887" t="s">
        <v>90</v>
      </c>
      <c r="E887">
        <v>39700</v>
      </c>
      <c r="F887" t="s">
        <v>786</v>
      </c>
      <c r="G887">
        <v>5</v>
      </c>
      <c r="H887">
        <v>4684</v>
      </c>
      <c r="I887" t="s">
        <v>90</v>
      </c>
      <c r="J887" s="18">
        <v>42100</v>
      </c>
    </row>
    <row r="888" spans="1:10" x14ac:dyDescent="0.25">
      <c r="A888" t="s">
        <v>190</v>
      </c>
      <c r="B888" t="s">
        <v>708</v>
      </c>
      <c r="C888">
        <v>8813</v>
      </c>
      <c r="D888" t="s">
        <v>90</v>
      </c>
      <c r="E888">
        <v>39994</v>
      </c>
      <c r="F888" t="s">
        <v>1952</v>
      </c>
      <c r="G888">
        <v>10</v>
      </c>
      <c r="H888">
        <v>4684</v>
      </c>
      <c r="I888" t="s">
        <v>90</v>
      </c>
      <c r="J888" s="18">
        <v>42100</v>
      </c>
    </row>
    <row r="889" spans="1:10" x14ac:dyDescent="0.25">
      <c r="A889" t="s">
        <v>190</v>
      </c>
      <c r="B889" t="s">
        <v>708</v>
      </c>
      <c r="C889">
        <v>8813</v>
      </c>
      <c r="D889" t="s">
        <v>90</v>
      </c>
      <c r="E889">
        <v>20518</v>
      </c>
      <c r="F889" t="s">
        <v>1954</v>
      </c>
      <c r="G889">
        <v>5</v>
      </c>
      <c r="H889">
        <v>4684</v>
      </c>
      <c r="I889" t="s">
        <v>90</v>
      </c>
      <c r="J889" s="18">
        <v>42100</v>
      </c>
    </row>
    <row r="890" spans="1:10" x14ac:dyDescent="0.25">
      <c r="A890" t="s">
        <v>190</v>
      </c>
      <c r="B890" t="s">
        <v>708</v>
      </c>
      <c r="C890">
        <v>8813</v>
      </c>
      <c r="D890" t="s">
        <v>90</v>
      </c>
      <c r="E890">
        <v>39991</v>
      </c>
      <c r="F890" t="s">
        <v>1948</v>
      </c>
      <c r="G890">
        <v>5</v>
      </c>
      <c r="H890">
        <v>4684</v>
      </c>
      <c r="I890" t="s">
        <v>90</v>
      </c>
      <c r="J890" s="18">
        <v>42100</v>
      </c>
    </row>
    <row r="891" spans="1:10" x14ac:dyDescent="0.25">
      <c r="A891" t="s">
        <v>190</v>
      </c>
      <c r="B891" t="s">
        <v>708</v>
      </c>
      <c r="C891">
        <v>8813</v>
      </c>
      <c r="D891" t="s">
        <v>90</v>
      </c>
      <c r="E891">
        <v>39993</v>
      </c>
      <c r="F891" t="s">
        <v>1949</v>
      </c>
      <c r="G891">
        <v>5</v>
      </c>
      <c r="H891">
        <v>4684</v>
      </c>
      <c r="I891" t="s">
        <v>90</v>
      </c>
      <c r="J891" s="18">
        <v>42100</v>
      </c>
    </row>
    <row r="892" spans="1:10" x14ac:dyDescent="0.25">
      <c r="A892" t="s">
        <v>190</v>
      </c>
      <c r="B892" t="s">
        <v>708</v>
      </c>
      <c r="C892">
        <v>8813</v>
      </c>
      <c r="D892" t="s">
        <v>90</v>
      </c>
      <c r="E892">
        <v>39996</v>
      </c>
      <c r="F892" t="s">
        <v>1957</v>
      </c>
      <c r="G892">
        <v>5</v>
      </c>
      <c r="H892">
        <v>4684</v>
      </c>
      <c r="I892" t="s">
        <v>90</v>
      </c>
      <c r="J892" s="18">
        <v>42100</v>
      </c>
    </row>
    <row r="893" spans="1:10" x14ac:dyDescent="0.25">
      <c r="A893" t="s">
        <v>190</v>
      </c>
      <c r="B893" t="s">
        <v>708</v>
      </c>
      <c r="C893">
        <v>8813</v>
      </c>
      <c r="D893" t="s">
        <v>90</v>
      </c>
      <c r="E893">
        <v>8646</v>
      </c>
      <c r="F893" t="s">
        <v>794</v>
      </c>
      <c r="G893">
        <v>15</v>
      </c>
      <c r="H893">
        <v>4684</v>
      </c>
      <c r="I893" t="s">
        <v>90</v>
      </c>
      <c r="J893" s="18">
        <v>42100</v>
      </c>
    </row>
    <row r="894" spans="1:10" x14ac:dyDescent="0.25">
      <c r="A894" t="s">
        <v>190</v>
      </c>
      <c r="B894" t="s">
        <v>708</v>
      </c>
      <c r="C894">
        <v>8813</v>
      </c>
      <c r="D894" t="s">
        <v>90</v>
      </c>
      <c r="E894">
        <v>39999</v>
      </c>
      <c r="F894" t="s">
        <v>1955</v>
      </c>
      <c r="G894">
        <v>5</v>
      </c>
      <c r="H894">
        <v>4684</v>
      </c>
      <c r="I894" t="s">
        <v>90</v>
      </c>
      <c r="J894" s="18">
        <v>42100</v>
      </c>
    </row>
    <row r="895" spans="1:10" x14ac:dyDescent="0.25">
      <c r="A895" t="s">
        <v>190</v>
      </c>
      <c r="B895" t="s">
        <v>708</v>
      </c>
      <c r="C895">
        <v>8813</v>
      </c>
      <c r="D895" t="s">
        <v>90</v>
      </c>
      <c r="E895">
        <v>20519</v>
      </c>
      <c r="F895" t="s">
        <v>1951</v>
      </c>
      <c r="G895">
        <v>5</v>
      </c>
      <c r="H895">
        <v>4684</v>
      </c>
      <c r="I895" t="s">
        <v>90</v>
      </c>
      <c r="J895" s="18">
        <v>42100</v>
      </c>
    </row>
    <row r="896" spans="1:10" x14ac:dyDescent="0.25">
      <c r="A896" t="s">
        <v>190</v>
      </c>
      <c r="B896" t="s">
        <v>708</v>
      </c>
      <c r="C896">
        <v>8813</v>
      </c>
      <c r="D896" t="s">
        <v>90</v>
      </c>
      <c r="E896">
        <v>20520</v>
      </c>
      <c r="F896" t="s">
        <v>1953</v>
      </c>
      <c r="G896">
        <v>5</v>
      </c>
      <c r="H896">
        <v>4684</v>
      </c>
      <c r="I896" t="s">
        <v>90</v>
      </c>
      <c r="J896" s="18">
        <v>42100</v>
      </c>
    </row>
    <row r="897" spans="1:10" x14ac:dyDescent="0.25">
      <c r="A897" t="s">
        <v>190</v>
      </c>
      <c r="B897" t="s">
        <v>708</v>
      </c>
      <c r="C897">
        <v>8813</v>
      </c>
      <c r="D897" t="s">
        <v>90</v>
      </c>
      <c r="E897">
        <v>20521</v>
      </c>
      <c r="F897" t="s">
        <v>1950</v>
      </c>
      <c r="G897">
        <v>10</v>
      </c>
      <c r="H897">
        <v>4684</v>
      </c>
      <c r="I897" t="s">
        <v>90</v>
      </c>
      <c r="J897" s="18">
        <v>42100</v>
      </c>
    </row>
    <row r="898" spans="1:10" x14ac:dyDescent="0.25">
      <c r="A898" t="s">
        <v>190</v>
      </c>
      <c r="B898" t="s">
        <v>708</v>
      </c>
      <c r="C898">
        <v>8813</v>
      </c>
      <c r="D898" t="s">
        <v>90</v>
      </c>
      <c r="E898">
        <v>39992</v>
      </c>
      <c r="F898" t="s">
        <v>1947</v>
      </c>
      <c r="G898">
        <v>10</v>
      </c>
      <c r="H898">
        <v>4684</v>
      </c>
      <c r="I898" t="s">
        <v>90</v>
      </c>
      <c r="J898" s="18">
        <v>42100</v>
      </c>
    </row>
    <row r="899" spans="1:10" x14ac:dyDescent="0.25">
      <c r="A899" t="s">
        <v>190</v>
      </c>
      <c r="B899" t="s">
        <v>708</v>
      </c>
      <c r="C899">
        <v>8813</v>
      </c>
      <c r="D899" t="s">
        <v>90</v>
      </c>
      <c r="E899">
        <v>39997</v>
      </c>
      <c r="F899" t="s">
        <v>1956</v>
      </c>
      <c r="G899">
        <v>5</v>
      </c>
      <c r="H899">
        <v>4684</v>
      </c>
      <c r="I899" t="s">
        <v>90</v>
      </c>
      <c r="J899" s="18">
        <v>42100</v>
      </c>
    </row>
    <row r="900" spans="1:10" x14ac:dyDescent="0.25">
      <c r="A900" t="s">
        <v>190</v>
      </c>
      <c r="B900" t="s">
        <v>708</v>
      </c>
      <c r="C900">
        <v>8813</v>
      </c>
      <c r="D900" t="s">
        <v>90</v>
      </c>
      <c r="E900">
        <v>39776</v>
      </c>
      <c r="F900" t="s">
        <v>1497</v>
      </c>
      <c r="G900">
        <v>5</v>
      </c>
      <c r="H900">
        <v>4684</v>
      </c>
      <c r="I900" t="s">
        <v>90</v>
      </c>
      <c r="J900" s="18">
        <v>42100</v>
      </c>
    </row>
    <row r="901" spans="1:10" x14ac:dyDescent="0.25">
      <c r="A901" t="s">
        <v>190</v>
      </c>
      <c r="B901" t="s">
        <v>708</v>
      </c>
      <c r="C901">
        <v>8813</v>
      </c>
      <c r="D901" t="s">
        <v>90</v>
      </c>
      <c r="E901">
        <v>39775</v>
      </c>
      <c r="F901" t="s">
        <v>1498</v>
      </c>
      <c r="G901">
        <v>5</v>
      </c>
      <c r="H901">
        <v>4684</v>
      </c>
      <c r="I901" t="s">
        <v>90</v>
      </c>
      <c r="J901" s="18">
        <v>42100</v>
      </c>
    </row>
    <row r="902" spans="1:10" x14ac:dyDescent="0.25">
      <c r="A902" t="s">
        <v>190</v>
      </c>
      <c r="B902" t="s">
        <v>708</v>
      </c>
      <c r="C902">
        <v>8813</v>
      </c>
      <c r="D902" t="s">
        <v>90</v>
      </c>
      <c r="E902">
        <v>39774</v>
      </c>
      <c r="F902" t="s">
        <v>1936</v>
      </c>
      <c r="G902">
        <v>5</v>
      </c>
      <c r="H902">
        <v>4684</v>
      </c>
      <c r="I902" t="s">
        <v>90</v>
      </c>
      <c r="J902" s="18">
        <v>42100</v>
      </c>
    </row>
    <row r="903" spans="1:10" x14ac:dyDescent="0.25">
      <c r="A903" t="s">
        <v>190</v>
      </c>
      <c r="B903" t="s">
        <v>708</v>
      </c>
      <c r="C903">
        <v>8813</v>
      </c>
      <c r="D903" t="s">
        <v>90</v>
      </c>
      <c r="E903">
        <v>39773</v>
      </c>
      <c r="F903" t="s">
        <v>1499</v>
      </c>
      <c r="G903">
        <v>5</v>
      </c>
      <c r="H903">
        <v>4684</v>
      </c>
      <c r="I903" t="s">
        <v>90</v>
      </c>
      <c r="J903" s="18">
        <v>42100</v>
      </c>
    </row>
    <row r="904" spans="1:10" x14ac:dyDescent="0.25">
      <c r="A904" t="s">
        <v>190</v>
      </c>
      <c r="B904" t="s">
        <v>708</v>
      </c>
      <c r="C904">
        <v>8813</v>
      </c>
      <c r="D904" t="s">
        <v>90</v>
      </c>
      <c r="E904">
        <v>39894</v>
      </c>
      <c r="F904" t="s">
        <v>1797</v>
      </c>
      <c r="G904">
        <v>10</v>
      </c>
      <c r="H904">
        <v>4684</v>
      </c>
      <c r="I904" t="s">
        <v>90</v>
      </c>
      <c r="J904" s="18">
        <v>42100</v>
      </c>
    </row>
    <row r="905" spans="1:10" x14ac:dyDescent="0.25">
      <c r="A905" t="s">
        <v>190</v>
      </c>
      <c r="B905" t="s">
        <v>708</v>
      </c>
      <c r="C905">
        <v>8813</v>
      </c>
      <c r="D905" t="s">
        <v>90</v>
      </c>
      <c r="E905">
        <v>39837</v>
      </c>
      <c r="F905" t="s">
        <v>1625</v>
      </c>
      <c r="G905">
        <v>5</v>
      </c>
      <c r="H905">
        <v>4684</v>
      </c>
      <c r="I905" t="s">
        <v>90</v>
      </c>
      <c r="J905" s="18">
        <v>42100</v>
      </c>
    </row>
    <row r="906" spans="1:10" x14ac:dyDescent="0.25">
      <c r="A906" t="s">
        <v>190</v>
      </c>
      <c r="B906" t="s">
        <v>708</v>
      </c>
      <c r="C906">
        <v>8813</v>
      </c>
      <c r="D906" t="s">
        <v>90</v>
      </c>
      <c r="E906">
        <v>39838</v>
      </c>
      <c r="F906" t="s">
        <v>1626</v>
      </c>
      <c r="G906">
        <v>5</v>
      </c>
      <c r="H906">
        <v>4684</v>
      </c>
      <c r="I906" t="s">
        <v>90</v>
      </c>
      <c r="J906" s="18">
        <v>42100</v>
      </c>
    </row>
    <row r="907" spans="1:10" x14ac:dyDescent="0.25">
      <c r="A907" t="s">
        <v>190</v>
      </c>
      <c r="B907" t="s">
        <v>708</v>
      </c>
      <c r="C907">
        <v>8813</v>
      </c>
      <c r="D907" t="s">
        <v>90</v>
      </c>
      <c r="E907">
        <v>39777</v>
      </c>
      <c r="F907" t="s">
        <v>1496</v>
      </c>
      <c r="G907">
        <v>5</v>
      </c>
      <c r="H907">
        <v>4684</v>
      </c>
      <c r="I907" t="s">
        <v>90</v>
      </c>
      <c r="J907" s="18">
        <v>42100</v>
      </c>
    </row>
    <row r="908" spans="1:10" x14ac:dyDescent="0.25">
      <c r="A908" t="s">
        <v>190</v>
      </c>
      <c r="B908" t="s">
        <v>708</v>
      </c>
      <c r="C908">
        <v>8815</v>
      </c>
      <c r="D908" t="s">
        <v>87</v>
      </c>
      <c r="E908">
        <v>8680</v>
      </c>
      <c r="F908" t="s">
        <v>801</v>
      </c>
      <c r="G908">
        <v>10</v>
      </c>
      <c r="H908">
        <v>4693</v>
      </c>
      <c r="I908" t="s">
        <v>87</v>
      </c>
      <c r="J908" s="18">
        <v>49600</v>
      </c>
    </row>
    <row r="909" spans="1:10" x14ac:dyDescent="0.25">
      <c r="A909" t="s">
        <v>190</v>
      </c>
      <c r="B909" t="s">
        <v>708</v>
      </c>
      <c r="C909">
        <v>8815</v>
      </c>
      <c r="D909" t="s">
        <v>87</v>
      </c>
      <c r="E909">
        <v>8679</v>
      </c>
      <c r="F909" t="s">
        <v>799</v>
      </c>
      <c r="G909">
        <v>10</v>
      </c>
      <c r="H909">
        <v>4693</v>
      </c>
      <c r="I909" t="s">
        <v>87</v>
      </c>
      <c r="J909" s="18">
        <v>49600</v>
      </c>
    </row>
    <row r="910" spans="1:10" x14ac:dyDescent="0.25">
      <c r="A910" t="s">
        <v>190</v>
      </c>
      <c r="B910" t="s">
        <v>708</v>
      </c>
      <c r="C910">
        <v>8815</v>
      </c>
      <c r="D910" t="s">
        <v>87</v>
      </c>
      <c r="E910">
        <v>8678</v>
      </c>
      <c r="F910" t="s">
        <v>795</v>
      </c>
      <c r="G910">
        <v>10</v>
      </c>
      <c r="H910">
        <v>4693</v>
      </c>
      <c r="I910" t="s">
        <v>87</v>
      </c>
      <c r="J910" s="18">
        <v>49600</v>
      </c>
    </row>
    <row r="911" spans="1:10" x14ac:dyDescent="0.25">
      <c r="A911" t="s">
        <v>190</v>
      </c>
      <c r="B911" t="s">
        <v>708</v>
      </c>
      <c r="C911">
        <v>8815</v>
      </c>
      <c r="D911" t="s">
        <v>87</v>
      </c>
      <c r="E911">
        <v>8677</v>
      </c>
      <c r="F911" t="s">
        <v>800</v>
      </c>
      <c r="G911">
        <v>15</v>
      </c>
      <c r="H911">
        <v>4693</v>
      </c>
      <c r="I911" t="s">
        <v>87</v>
      </c>
      <c r="J911" s="18">
        <v>49600</v>
      </c>
    </row>
    <row r="912" spans="1:10" x14ac:dyDescent="0.25">
      <c r="A912" t="s">
        <v>190</v>
      </c>
      <c r="B912" t="s">
        <v>708</v>
      </c>
      <c r="C912">
        <v>8815</v>
      </c>
      <c r="D912" t="s">
        <v>87</v>
      </c>
      <c r="E912">
        <v>8681</v>
      </c>
      <c r="F912" t="s">
        <v>798</v>
      </c>
      <c r="G912">
        <v>5</v>
      </c>
      <c r="H912">
        <v>4693</v>
      </c>
      <c r="I912" t="s">
        <v>87</v>
      </c>
      <c r="J912" s="18">
        <v>49600</v>
      </c>
    </row>
    <row r="913" spans="1:10" x14ac:dyDescent="0.25">
      <c r="A913" t="s">
        <v>190</v>
      </c>
      <c r="B913" t="s">
        <v>708</v>
      </c>
      <c r="C913">
        <v>8815</v>
      </c>
      <c r="D913" t="s">
        <v>87</v>
      </c>
      <c r="E913">
        <v>8683</v>
      </c>
      <c r="F913" t="s">
        <v>797</v>
      </c>
      <c r="G913">
        <v>10</v>
      </c>
      <c r="H913">
        <v>4693</v>
      </c>
      <c r="I913" t="s">
        <v>87</v>
      </c>
      <c r="J913" s="18">
        <v>49600</v>
      </c>
    </row>
    <row r="914" spans="1:10" x14ac:dyDescent="0.25">
      <c r="A914" t="s">
        <v>190</v>
      </c>
      <c r="B914" t="s">
        <v>708</v>
      </c>
      <c r="C914">
        <v>8815</v>
      </c>
      <c r="D914" t="s">
        <v>87</v>
      </c>
      <c r="E914">
        <v>9381</v>
      </c>
      <c r="F914" t="s">
        <v>796</v>
      </c>
      <c r="H914">
        <v>4693</v>
      </c>
      <c r="I914" t="s">
        <v>87</v>
      </c>
      <c r="J914" s="18">
        <v>49600</v>
      </c>
    </row>
    <row r="915" spans="1:10" x14ac:dyDescent="0.25">
      <c r="A915" t="s">
        <v>190</v>
      </c>
      <c r="B915" t="s">
        <v>708</v>
      </c>
      <c r="C915">
        <v>8817</v>
      </c>
      <c r="D915" t="s">
        <v>802</v>
      </c>
      <c r="E915">
        <v>9112</v>
      </c>
      <c r="F915" t="s">
        <v>812</v>
      </c>
      <c r="G915">
        <v>5</v>
      </c>
      <c r="H915">
        <v>4695</v>
      </c>
      <c r="I915" t="s">
        <v>802</v>
      </c>
      <c r="J915" s="18">
        <v>49600</v>
      </c>
    </row>
    <row r="916" spans="1:10" x14ac:dyDescent="0.25">
      <c r="A916" t="s">
        <v>190</v>
      </c>
      <c r="B916" t="s">
        <v>708</v>
      </c>
      <c r="C916">
        <v>8817</v>
      </c>
      <c r="D916" t="s">
        <v>802</v>
      </c>
      <c r="E916">
        <v>9105</v>
      </c>
      <c r="F916" t="s">
        <v>804</v>
      </c>
      <c r="G916">
        <v>15</v>
      </c>
      <c r="H916">
        <v>4695</v>
      </c>
      <c r="I916" t="s">
        <v>802</v>
      </c>
      <c r="J916" s="18">
        <v>49600</v>
      </c>
    </row>
    <row r="917" spans="1:10" x14ac:dyDescent="0.25">
      <c r="A917" t="s">
        <v>190</v>
      </c>
      <c r="B917" t="s">
        <v>708</v>
      </c>
      <c r="C917">
        <v>8817</v>
      </c>
      <c r="D917" t="s">
        <v>802</v>
      </c>
      <c r="E917">
        <v>9106</v>
      </c>
      <c r="F917" t="s">
        <v>807</v>
      </c>
      <c r="G917">
        <v>5</v>
      </c>
      <c r="H917">
        <v>4695</v>
      </c>
      <c r="I917" t="s">
        <v>802</v>
      </c>
      <c r="J917" s="18">
        <v>49600</v>
      </c>
    </row>
    <row r="918" spans="1:10" x14ac:dyDescent="0.25">
      <c r="A918" t="s">
        <v>190</v>
      </c>
      <c r="B918" t="s">
        <v>708</v>
      </c>
      <c r="C918">
        <v>8817</v>
      </c>
      <c r="D918" t="s">
        <v>802</v>
      </c>
      <c r="E918">
        <v>9107</v>
      </c>
      <c r="F918" t="s">
        <v>803</v>
      </c>
      <c r="G918">
        <v>10</v>
      </c>
      <c r="H918">
        <v>4695</v>
      </c>
      <c r="I918" t="s">
        <v>802</v>
      </c>
      <c r="J918" s="18">
        <v>49600</v>
      </c>
    </row>
    <row r="919" spans="1:10" x14ac:dyDescent="0.25">
      <c r="A919" t="s">
        <v>190</v>
      </c>
      <c r="B919" t="s">
        <v>708</v>
      </c>
      <c r="C919">
        <v>8817</v>
      </c>
      <c r="D919" t="s">
        <v>802</v>
      </c>
      <c r="E919">
        <v>9108</v>
      </c>
      <c r="F919" t="s">
        <v>808</v>
      </c>
      <c r="G919">
        <v>5</v>
      </c>
      <c r="H919">
        <v>4695</v>
      </c>
      <c r="I919" t="s">
        <v>802</v>
      </c>
      <c r="J919" s="18">
        <v>49600</v>
      </c>
    </row>
    <row r="920" spans="1:10" x14ac:dyDescent="0.25">
      <c r="A920" t="s">
        <v>190</v>
      </c>
      <c r="B920" t="s">
        <v>708</v>
      </c>
      <c r="C920">
        <v>8817</v>
      </c>
      <c r="D920" t="s">
        <v>802</v>
      </c>
      <c r="E920">
        <v>9110</v>
      </c>
      <c r="F920" t="s">
        <v>810</v>
      </c>
      <c r="G920">
        <v>5</v>
      </c>
      <c r="H920">
        <v>4695</v>
      </c>
      <c r="I920" t="s">
        <v>802</v>
      </c>
      <c r="J920" s="18">
        <v>49600</v>
      </c>
    </row>
    <row r="921" spans="1:10" x14ac:dyDescent="0.25">
      <c r="A921" t="s">
        <v>190</v>
      </c>
      <c r="B921" t="s">
        <v>708</v>
      </c>
      <c r="C921">
        <v>8817</v>
      </c>
      <c r="D921" t="s">
        <v>802</v>
      </c>
      <c r="E921">
        <v>39367</v>
      </c>
      <c r="F921" t="s">
        <v>393</v>
      </c>
      <c r="G921">
        <v>5</v>
      </c>
      <c r="H921">
        <v>4695</v>
      </c>
      <c r="I921" t="s">
        <v>802</v>
      </c>
      <c r="J921" s="18">
        <v>49600</v>
      </c>
    </row>
    <row r="922" spans="1:10" x14ac:dyDescent="0.25">
      <c r="A922" t="s">
        <v>190</v>
      </c>
      <c r="B922" t="s">
        <v>708</v>
      </c>
      <c r="C922">
        <v>8817</v>
      </c>
      <c r="D922" t="s">
        <v>802</v>
      </c>
      <c r="E922">
        <v>9113</v>
      </c>
      <c r="F922" t="s">
        <v>811</v>
      </c>
      <c r="G922">
        <v>5</v>
      </c>
      <c r="H922">
        <v>4695</v>
      </c>
      <c r="I922" t="s">
        <v>802</v>
      </c>
      <c r="J922" s="18">
        <v>49600</v>
      </c>
    </row>
    <row r="923" spans="1:10" x14ac:dyDescent="0.25">
      <c r="A923" t="s">
        <v>190</v>
      </c>
      <c r="B923" t="s">
        <v>708</v>
      </c>
      <c r="C923">
        <v>8817</v>
      </c>
      <c r="D923" t="s">
        <v>802</v>
      </c>
      <c r="E923">
        <v>9114</v>
      </c>
      <c r="F923" t="s">
        <v>805</v>
      </c>
      <c r="G923">
        <v>5</v>
      </c>
      <c r="H923">
        <v>4695</v>
      </c>
      <c r="I923" t="s">
        <v>802</v>
      </c>
      <c r="J923" s="18">
        <v>49600</v>
      </c>
    </row>
    <row r="924" spans="1:10" x14ac:dyDescent="0.25">
      <c r="A924" t="s">
        <v>190</v>
      </c>
      <c r="B924" t="s">
        <v>708</v>
      </c>
      <c r="C924">
        <v>8817</v>
      </c>
      <c r="D924" t="s">
        <v>802</v>
      </c>
      <c r="E924">
        <v>39366</v>
      </c>
      <c r="F924" t="s">
        <v>1976</v>
      </c>
      <c r="G924">
        <v>5</v>
      </c>
      <c r="H924">
        <v>4695</v>
      </c>
      <c r="I924" t="s">
        <v>802</v>
      </c>
      <c r="J924" s="18">
        <v>49600</v>
      </c>
    </row>
    <row r="925" spans="1:10" x14ac:dyDescent="0.25">
      <c r="A925" t="s">
        <v>190</v>
      </c>
      <c r="B925" t="s">
        <v>708</v>
      </c>
      <c r="C925">
        <v>8817</v>
      </c>
      <c r="D925" t="s">
        <v>802</v>
      </c>
      <c r="E925">
        <v>9382</v>
      </c>
      <c r="F925" t="s">
        <v>813</v>
      </c>
      <c r="G925">
        <v>4</v>
      </c>
      <c r="H925">
        <v>4695</v>
      </c>
      <c r="I925" t="s">
        <v>802</v>
      </c>
      <c r="J925" s="18">
        <v>49600</v>
      </c>
    </row>
    <row r="926" spans="1:10" x14ac:dyDescent="0.25">
      <c r="A926" t="s">
        <v>190</v>
      </c>
      <c r="B926" t="s">
        <v>708</v>
      </c>
      <c r="C926">
        <v>8817</v>
      </c>
      <c r="D926" t="s">
        <v>802</v>
      </c>
      <c r="E926">
        <v>39432</v>
      </c>
      <c r="F926" t="s">
        <v>2041</v>
      </c>
      <c r="G926">
        <v>5</v>
      </c>
      <c r="H926">
        <v>4695</v>
      </c>
      <c r="I926" t="s">
        <v>802</v>
      </c>
      <c r="J926" s="18">
        <v>49600</v>
      </c>
    </row>
    <row r="927" spans="1:10" x14ac:dyDescent="0.25">
      <c r="A927" t="s">
        <v>190</v>
      </c>
      <c r="B927" t="s">
        <v>708</v>
      </c>
      <c r="C927">
        <v>8817</v>
      </c>
      <c r="D927" t="s">
        <v>802</v>
      </c>
      <c r="E927">
        <v>9115</v>
      </c>
      <c r="F927" t="s">
        <v>806</v>
      </c>
      <c r="G927">
        <v>5</v>
      </c>
      <c r="H927">
        <v>4695</v>
      </c>
      <c r="I927" t="s">
        <v>802</v>
      </c>
      <c r="J927" s="18">
        <v>49600</v>
      </c>
    </row>
    <row r="928" spans="1:10" x14ac:dyDescent="0.25">
      <c r="A928" t="s">
        <v>190</v>
      </c>
      <c r="B928" t="s">
        <v>708</v>
      </c>
      <c r="C928">
        <v>8817</v>
      </c>
      <c r="D928" t="s">
        <v>802</v>
      </c>
      <c r="E928">
        <v>9109</v>
      </c>
      <c r="F928" t="s">
        <v>809</v>
      </c>
      <c r="G928">
        <v>5</v>
      </c>
      <c r="H928">
        <v>4695</v>
      </c>
      <c r="I928" t="s">
        <v>802</v>
      </c>
      <c r="J928" s="18">
        <v>49600</v>
      </c>
    </row>
    <row r="929" spans="1:10" x14ac:dyDescent="0.25">
      <c r="A929" t="s">
        <v>190</v>
      </c>
      <c r="B929" t="s">
        <v>708</v>
      </c>
      <c r="C929">
        <v>8817</v>
      </c>
      <c r="D929" t="s">
        <v>802</v>
      </c>
      <c r="E929">
        <v>39755</v>
      </c>
      <c r="F929" t="s">
        <v>1480</v>
      </c>
      <c r="G929">
        <v>5</v>
      </c>
      <c r="H929">
        <v>4695</v>
      </c>
      <c r="I929" t="s">
        <v>802</v>
      </c>
      <c r="J929" s="18">
        <v>49600</v>
      </c>
    </row>
    <row r="930" spans="1:10" x14ac:dyDescent="0.25">
      <c r="A930" t="s">
        <v>190</v>
      </c>
      <c r="B930" t="s">
        <v>708</v>
      </c>
      <c r="C930">
        <v>8818</v>
      </c>
      <c r="D930" t="s">
        <v>814</v>
      </c>
      <c r="E930">
        <v>39257</v>
      </c>
      <c r="F930" t="s">
        <v>820</v>
      </c>
      <c r="G930">
        <v>10</v>
      </c>
      <c r="H930">
        <v>4637</v>
      </c>
      <c r="I930" t="s">
        <v>816</v>
      </c>
      <c r="J930" s="18">
        <v>49600</v>
      </c>
    </row>
    <row r="931" spans="1:10" x14ac:dyDescent="0.25">
      <c r="A931" t="s">
        <v>190</v>
      </c>
      <c r="B931" t="s">
        <v>708</v>
      </c>
      <c r="C931">
        <v>8818</v>
      </c>
      <c r="D931" t="s">
        <v>814</v>
      </c>
      <c r="E931">
        <v>39258</v>
      </c>
      <c r="F931" t="s">
        <v>825</v>
      </c>
      <c r="G931">
        <v>10</v>
      </c>
      <c r="H931">
        <v>4637</v>
      </c>
      <c r="I931" t="s">
        <v>816</v>
      </c>
      <c r="J931" s="18">
        <v>49600</v>
      </c>
    </row>
    <row r="932" spans="1:10" x14ac:dyDescent="0.25">
      <c r="A932" t="s">
        <v>190</v>
      </c>
      <c r="B932" t="s">
        <v>708</v>
      </c>
      <c r="C932">
        <v>8818</v>
      </c>
      <c r="D932" t="s">
        <v>814</v>
      </c>
      <c r="E932">
        <v>39259</v>
      </c>
      <c r="F932" t="s">
        <v>823</v>
      </c>
      <c r="G932">
        <v>5</v>
      </c>
      <c r="H932">
        <v>4637</v>
      </c>
      <c r="I932" t="s">
        <v>816</v>
      </c>
      <c r="J932" s="18">
        <v>49600</v>
      </c>
    </row>
    <row r="933" spans="1:10" x14ac:dyDescent="0.25">
      <c r="A933" t="s">
        <v>190</v>
      </c>
      <c r="B933" t="s">
        <v>708</v>
      </c>
      <c r="C933">
        <v>8818</v>
      </c>
      <c r="D933" t="s">
        <v>814</v>
      </c>
      <c r="E933">
        <v>39260</v>
      </c>
      <c r="F933" t="s">
        <v>815</v>
      </c>
      <c r="G933">
        <v>5</v>
      </c>
      <c r="H933">
        <v>4637</v>
      </c>
      <c r="I933" t="s">
        <v>816</v>
      </c>
      <c r="J933" s="18">
        <v>49600</v>
      </c>
    </row>
    <row r="934" spans="1:10" x14ac:dyDescent="0.25">
      <c r="A934" t="s">
        <v>190</v>
      </c>
      <c r="B934" t="s">
        <v>708</v>
      </c>
      <c r="C934">
        <v>8818</v>
      </c>
      <c r="D934" t="s">
        <v>814</v>
      </c>
      <c r="E934">
        <v>9125</v>
      </c>
      <c r="F934" t="s">
        <v>832</v>
      </c>
      <c r="G934">
        <v>10</v>
      </c>
      <c r="H934">
        <v>4637</v>
      </c>
      <c r="I934" t="s">
        <v>816</v>
      </c>
      <c r="J934" s="18">
        <v>49600</v>
      </c>
    </row>
    <row r="935" spans="1:10" x14ac:dyDescent="0.25">
      <c r="A935" t="s">
        <v>190</v>
      </c>
      <c r="B935" t="s">
        <v>708</v>
      </c>
      <c r="C935">
        <v>8818</v>
      </c>
      <c r="D935" t="s">
        <v>814</v>
      </c>
      <c r="E935">
        <v>9126</v>
      </c>
      <c r="F935" t="s">
        <v>831</v>
      </c>
      <c r="G935">
        <v>10</v>
      </c>
      <c r="H935">
        <v>4637</v>
      </c>
      <c r="I935" t="s">
        <v>816</v>
      </c>
      <c r="J935" s="18">
        <v>49600</v>
      </c>
    </row>
    <row r="936" spans="1:10" x14ac:dyDescent="0.25">
      <c r="A936" t="s">
        <v>190</v>
      </c>
      <c r="B936" t="s">
        <v>708</v>
      </c>
      <c r="C936">
        <v>8818</v>
      </c>
      <c r="D936" t="s">
        <v>814</v>
      </c>
      <c r="E936">
        <v>9127</v>
      </c>
      <c r="F936" t="s">
        <v>830</v>
      </c>
      <c r="G936">
        <v>10</v>
      </c>
      <c r="H936">
        <v>4637</v>
      </c>
      <c r="I936" t="s">
        <v>816</v>
      </c>
      <c r="J936" s="18">
        <v>49600</v>
      </c>
    </row>
    <row r="937" spans="1:10" x14ac:dyDescent="0.25">
      <c r="A937" t="s">
        <v>190</v>
      </c>
      <c r="B937" t="s">
        <v>708</v>
      </c>
      <c r="C937">
        <v>8818</v>
      </c>
      <c r="D937" t="s">
        <v>814</v>
      </c>
      <c r="E937">
        <v>9122</v>
      </c>
      <c r="F937" t="s">
        <v>842</v>
      </c>
      <c r="G937">
        <v>10</v>
      </c>
      <c r="H937">
        <v>4637</v>
      </c>
      <c r="I937" t="s">
        <v>816</v>
      </c>
      <c r="J937" s="18">
        <v>49600</v>
      </c>
    </row>
    <row r="938" spans="1:10" x14ac:dyDescent="0.25">
      <c r="A938" t="s">
        <v>190</v>
      </c>
      <c r="B938" t="s">
        <v>708</v>
      </c>
      <c r="C938">
        <v>8818</v>
      </c>
      <c r="D938" t="s">
        <v>814</v>
      </c>
      <c r="E938">
        <v>9130</v>
      </c>
      <c r="F938" t="s">
        <v>821</v>
      </c>
      <c r="G938">
        <v>10</v>
      </c>
      <c r="H938">
        <v>4637</v>
      </c>
      <c r="I938" t="s">
        <v>816</v>
      </c>
      <c r="J938" s="18">
        <v>49600</v>
      </c>
    </row>
    <row r="939" spans="1:10" x14ac:dyDescent="0.25">
      <c r="A939" t="s">
        <v>190</v>
      </c>
      <c r="B939" t="s">
        <v>708</v>
      </c>
      <c r="C939">
        <v>8818</v>
      </c>
      <c r="D939" t="s">
        <v>814</v>
      </c>
      <c r="E939">
        <v>39256</v>
      </c>
      <c r="F939" t="s">
        <v>817</v>
      </c>
      <c r="G939">
        <v>5</v>
      </c>
      <c r="H939">
        <v>4637</v>
      </c>
      <c r="I939" t="s">
        <v>816</v>
      </c>
      <c r="J939" s="18">
        <v>49600</v>
      </c>
    </row>
    <row r="940" spans="1:10" x14ac:dyDescent="0.25">
      <c r="A940" t="s">
        <v>190</v>
      </c>
      <c r="B940" t="s">
        <v>708</v>
      </c>
      <c r="C940">
        <v>8818</v>
      </c>
      <c r="D940" t="s">
        <v>814</v>
      </c>
      <c r="E940">
        <v>9128</v>
      </c>
      <c r="F940" t="s">
        <v>818</v>
      </c>
      <c r="G940">
        <v>10</v>
      </c>
      <c r="H940">
        <v>4637</v>
      </c>
      <c r="I940" t="s">
        <v>816</v>
      </c>
      <c r="J940" s="18">
        <v>49600</v>
      </c>
    </row>
    <row r="941" spans="1:10" x14ac:dyDescent="0.25">
      <c r="A941" t="s">
        <v>190</v>
      </c>
      <c r="B941" t="s">
        <v>708</v>
      </c>
      <c r="C941">
        <v>8818</v>
      </c>
      <c r="D941" t="s">
        <v>814</v>
      </c>
      <c r="E941">
        <v>9131</v>
      </c>
      <c r="F941" t="s">
        <v>1597</v>
      </c>
      <c r="G941">
        <v>10</v>
      </c>
      <c r="H941">
        <v>4637</v>
      </c>
      <c r="I941" t="s">
        <v>816</v>
      </c>
      <c r="J941" s="18">
        <v>49600</v>
      </c>
    </row>
    <row r="942" spans="1:10" x14ac:dyDescent="0.25">
      <c r="A942" t="s">
        <v>190</v>
      </c>
      <c r="B942" t="s">
        <v>708</v>
      </c>
      <c r="C942">
        <v>8818</v>
      </c>
      <c r="D942" t="s">
        <v>814</v>
      </c>
      <c r="E942">
        <v>9134</v>
      </c>
      <c r="F942" t="s">
        <v>839</v>
      </c>
      <c r="G942">
        <v>15</v>
      </c>
      <c r="H942">
        <v>4637</v>
      </c>
      <c r="I942" t="s">
        <v>816</v>
      </c>
      <c r="J942" s="18">
        <v>49600</v>
      </c>
    </row>
    <row r="943" spans="1:10" x14ac:dyDescent="0.25">
      <c r="A943" t="s">
        <v>190</v>
      </c>
      <c r="B943" t="s">
        <v>708</v>
      </c>
      <c r="C943">
        <v>8818</v>
      </c>
      <c r="D943" t="s">
        <v>814</v>
      </c>
      <c r="E943">
        <v>9136</v>
      </c>
      <c r="F943" t="s">
        <v>827</v>
      </c>
      <c r="G943">
        <v>15</v>
      </c>
      <c r="H943">
        <v>4637</v>
      </c>
      <c r="I943" t="s">
        <v>816</v>
      </c>
      <c r="J943" s="18">
        <v>49600</v>
      </c>
    </row>
    <row r="944" spans="1:10" x14ac:dyDescent="0.25">
      <c r="A944" t="s">
        <v>190</v>
      </c>
      <c r="B944" t="s">
        <v>708</v>
      </c>
      <c r="C944">
        <v>8818</v>
      </c>
      <c r="D944" t="s">
        <v>814</v>
      </c>
      <c r="E944">
        <v>9117</v>
      </c>
      <c r="F944" t="s">
        <v>838</v>
      </c>
      <c r="G944">
        <v>10</v>
      </c>
      <c r="H944">
        <v>4637</v>
      </c>
      <c r="I944" t="s">
        <v>816</v>
      </c>
      <c r="J944" s="18">
        <v>49600</v>
      </c>
    </row>
    <row r="945" spans="1:10" x14ac:dyDescent="0.25">
      <c r="A945" t="s">
        <v>190</v>
      </c>
      <c r="B945" t="s">
        <v>708</v>
      </c>
      <c r="C945">
        <v>8818</v>
      </c>
      <c r="D945" t="s">
        <v>814</v>
      </c>
      <c r="E945">
        <v>9121</v>
      </c>
      <c r="F945" t="s">
        <v>834</v>
      </c>
      <c r="G945">
        <v>10</v>
      </c>
      <c r="H945">
        <v>4637</v>
      </c>
      <c r="I945" t="s">
        <v>816</v>
      </c>
      <c r="J945" s="18">
        <v>49600</v>
      </c>
    </row>
    <row r="946" spans="1:10" x14ac:dyDescent="0.25">
      <c r="A946" t="s">
        <v>190</v>
      </c>
      <c r="B946" t="s">
        <v>708</v>
      </c>
      <c r="C946">
        <v>8818</v>
      </c>
      <c r="D946" t="s">
        <v>814</v>
      </c>
      <c r="E946">
        <v>9120</v>
      </c>
      <c r="F946" t="s">
        <v>826</v>
      </c>
      <c r="G946">
        <v>10</v>
      </c>
      <c r="H946">
        <v>4637</v>
      </c>
      <c r="I946" t="s">
        <v>816</v>
      </c>
      <c r="J946" s="18">
        <v>49600</v>
      </c>
    </row>
    <row r="947" spans="1:10" x14ac:dyDescent="0.25">
      <c r="A947" t="s">
        <v>190</v>
      </c>
      <c r="B947" t="s">
        <v>708</v>
      </c>
      <c r="C947">
        <v>8818</v>
      </c>
      <c r="D947" t="s">
        <v>814</v>
      </c>
      <c r="E947">
        <v>9119</v>
      </c>
      <c r="F947" t="s">
        <v>836</v>
      </c>
      <c r="G947">
        <v>10</v>
      </c>
      <c r="H947">
        <v>4637</v>
      </c>
      <c r="I947" t="s">
        <v>816</v>
      </c>
      <c r="J947" s="18">
        <v>49600</v>
      </c>
    </row>
    <row r="948" spans="1:10" x14ac:dyDescent="0.25">
      <c r="A948" t="s">
        <v>190</v>
      </c>
      <c r="B948" t="s">
        <v>708</v>
      </c>
      <c r="C948">
        <v>8818</v>
      </c>
      <c r="D948" t="s">
        <v>814</v>
      </c>
      <c r="E948">
        <v>9123</v>
      </c>
      <c r="F948" t="s">
        <v>833</v>
      </c>
      <c r="G948">
        <v>5</v>
      </c>
      <c r="H948">
        <v>4637</v>
      </c>
      <c r="I948" t="s">
        <v>816</v>
      </c>
      <c r="J948" s="18">
        <v>49600</v>
      </c>
    </row>
    <row r="949" spans="1:10" x14ac:dyDescent="0.25">
      <c r="A949" t="s">
        <v>190</v>
      </c>
      <c r="B949" t="s">
        <v>708</v>
      </c>
      <c r="C949">
        <v>8818</v>
      </c>
      <c r="D949" t="s">
        <v>814</v>
      </c>
      <c r="E949">
        <v>39158</v>
      </c>
      <c r="F949" t="s">
        <v>1596</v>
      </c>
      <c r="G949">
        <v>10</v>
      </c>
      <c r="H949">
        <v>4637</v>
      </c>
      <c r="I949" t="s">
        <v>816</v>
      </c>
      <c r="J949" s="18">
        <v>49600</v>
      </c>
    </row>
    <row r="950" spans="1:10" x14ac:dyDescent="0.25">
      <c r="A950" t="s">
        <v>190</v>
      </c>
      <c r="B950" t="s">
        <v>708</v>
      </c>
      <c r="C950">
        <v>8818</v>
      </c>
      <c r="D950" t="s">
        <v>814</v>
      </c>
      <c r="E950">
        <v>9118</v>
      </c>
      <c r="F950" t="s">
        <v>837</v>
      </c>
      <c r="G950">
        <v>10</v>
      </c>
      <c r="H950">
        <v>4637</v>
      </c>
      <c r="I950" t="s">
        <v>816</v>
      </c>
      <c r="J950" s="18">
        <v>49600</v>
      </c>
    </row>
    <row r="951" spans="1:10" x14ac:dyDescent="0.25">
      <c r="A951" t="s">
        <v>190</v>
      </c>
      <c r="B951" t="s">
        <v>708</v>
      </c>
      <c r="C951">
        <v>8818</v>
      </c>
      <c r="D951" t="s">
        <v>814</v>
      </c>
      <c r="E951">
        <v>9116</v>
      </c>
      <c r="F951" t="s">
        <v>829</v>
      </c>
      <c r="G951">
        <v>10</v>
      </c>
      <c r="H951">
        <v>4637</v>
      </c>
      <c r="I951" t="s">
        <v>816</v>
      </c>
      <c r="J951" s="18">
        <v>49600</v>
      </c>
    </row>
    <row r="952" spans="1:10" x14ac:dyDescent="0.25">
      <c r="A952" t="s">
        <v>190</v>
      </c>
      <c r="B952" t="s">
        <v>708</v>
      </c>
      <c r="C952">
        <v>8818</v>
      </c>
      <c r="D952" t="s">
        <v>814</v>
      </c>
      <c r="E952">
        <v>9129</v>
      </c>
      <c r="F952" t="s">
        <v>822</v>
      </c>
      <c r="G952">
        <v>10</v>
      </c>
      <c r="H952">
        <v>4637</v>
      </c>
      <c r="I952" t="s">
        <v>816</v>
      </c>
      <c r="J952" s="18">
        <v>49600</v>
      </c>
    </row>
    <row r="953" spans="1:10" x14ac:dyDescent="0.25">
      <c r="A953" t="s">
        <v>190</v>
      </c>
      <c r="B953" t="s">
        <v>708</v>
      </c>
      <c r="C953">
        <v>8818</v>
      </c>
      <c r="D953" t="s">
        <v>814</v>
      </c>
      <c r="E953">
        <v>9126</v>
      </c>
      <c r="F953" t="s">
        <v>831</v>
      </c>
      <c r="G953">
        <v>10</v>
      </c>
      <c r="H953">
        <v>4637</v>
      </c>
      <c r="I953" t="s">
        <v>816</v>
      </c>
      <c r="J953" s="18">
        <v>49600</v>
      </c>
    </row>
    <row r="954" spans="1:10" x14ac:dyDescent="0.25">
      <c r="A954" t="s">
        <v>190</v>
      </c>
      <c r="B954" t="s">
        <v>708</v>
      </c>
      <c r="C954">
        <v>8818</v>
      </c>
      <c r="D954" t="s">
        <v>814</v>
      </c>
      <c r="E954">
        <v>9383</v>
      </c>
      <c r="F954" t="s">
        <v>828</v>
      </c>
      <c r="H954">
        <v>4637</v>
      </c>
      <c r="I954" t="s">
        <v>816</v>
      </c>
      <c r="J954" s="18">
        <v>49600</v>
      </c>
    </row>
    <row r="955" spans="1:10" x14ac:dyDescent="0.25">
      <c r="A955" t="s">
        <v>190</v>
      </c>
      <c r="B955" t="s">
        <v>708</v>
      </c>
      <c r="C955">
        <v>8818</v>
      </c>
      <c r="D955" t="s">
        <v>814</v>
      </c>
      <c r="E955">
        <v>39096</v>
      </c>
      <c r="F955" t="s">
        <v>824</v>
      </c>
      <c r="G955">
        <v>10</v>
      </c>
      <c r="H955">
        <v>4637</v>
      </c>
      <c r="I955" t="s">
        <v>816</v>
      </c>
      <c r="J955" s="18">
        <v>49600</v>
      </c>
    </row>
    <row r="956" spans="1:10" x14ac:dyDescent="0.25">
      <c r="A956" t="s">
        <v>190</v>
      </c>
      <c r="B956" t="s">
        <v>708</v>
      </c>
      <c r="C956">
        <v>8818</v>
      </c>
      <c r="D956" t="s">
        <v>814</v>
      </c>
      <c r="E956">
        <v>9135</v>
      </c>
      <c r="F956" t="s">
        <v>841</v>
      </c>
      <c r="G956">
        <v>15</v>
      </c>
      <c r="H956">
        <v>4637</v>
      </c>
      <c r="I956" t="s">
        <v>816</v>
      </c>
      <c r="J956" s="18">
        <v>49600</v>
      </c>
    </row>
    <row r="957" spans="1:10" x14ac:dyDescent="0.25">
      <c r="A957" t="s">
        <v>190</v>
      </c>
      <c r="B957" t="s">
        <v>708</v>
      </c>
      <c r="C957">
        <v>8818</v>
      </c>
      <c r="D957" t="s">
        <v>814</v>
      </c>
      <c r="E957">
        <v>9132</v>
      </c>
      <c r="F957" t="s">
        <v>835</v>
      </c>
      <c r="G957">
        <v>15</v>
      </c>
      <c r="H957">
        <v>4637</v>
      </c>
      <c r="I957" t="s">
        <v>816</v>
      </c>
      <c r="J957" s="18">
        <v>49600</v>
      </c>
    </row>
    <row r="958" spans="1:10" x14ac:dyDescent="0.25">
      <c r="A958" t="s">
        <v>190</v>
      </c>
      <c r="B958" t="s">
        <v>708</v>
      </c>
      <c r="C958">
        <v>8818</v>
      </c>
      <c r="D958" t="s">
        <v>814</v>
      </c>
      <c r="E958">
        <v>9133</v>
      </c>
      <c r="F958" t="s">
        <v>840</v>
      </c>
      <c r="G958">
        <v>15</v>
      </c>
      <c r="H958">
        <v>4637</v>
      </c>
      <c r="I958" t="s">
        <v>816</v>
      </c>
      <c r="J958" s="18">
        <v>49600</v>
      </c>
    </row>
    <row r="959" spans="1:10" x14ac:dyDescent="0.25">
      <c r="A959" t="s">
        <v>190</v>
      </c>
      <c r="B959" t="s">
        <v>708</v>
      </c>
      <c r="C959">
        <v>8819</v>
      </c>
      <c r="D959" t="s">
        <v>75</v>
      </c>
      <c r="E959">
        <v>39217</v>
      </c>
      <c r="F959" t="s">
        <v>848</v>
      </c>
      <c r="G959">
        <v>5</v>
      </c>
      <c r="H959">
        <v>55</v>
      </c>
      <c r="I959" t="s">
        <v>75</v>
      </c>
      <c r="J959" s="18">
        <v>49600</v>
      </c>
    </row>
    <row r="960" spans="1:10" x14ac:dyDescent="0.25">
      <c r="A960" t="s">
        <v>190</v>
      </c>
      <c r="B960" t="s">
        <v>708</v>
      </c>
      <c r="C960">
        <v>8819</v>
      </c>
      <c r="D960" t="s">
        <v>75</v>
      </c>
      <c r="E960">
        <v>8697</v>
      </c>
      <c r="F960" t="s">
        <v>819</v>
      </c>
      <c r="G960">
        <v>10</v>
      </c>
      <c r="H960">
        <v>49</v>
      </c>
      <c r="I960" t="s">
        <v>76</v>
      </c>
      <c r="J960" s="18">
        <v>49600</v>
      </c>
    </row>
    <row r="961" spans="1:10" x14ac:dyDescent="0.25">
      <c r="A961" t="s">
        <v>190</v>
      </c>
      <c r="B961" t="s">
        <v>708</v>
      </c>
      <c r="C961">
        <v>8819</v>
      </c>
      <c r="D961" t="s">
        <v>75</v>
      </c>
      <c r="E961">
        <v>39090</v>
      </c>
      <c r="F961" t="s">
        <v>850</v>
      </c>
      <c r="G961">
        <v>10</v>
      </c>
      <c r="H961">
        <v>55</v>
      </c>
      <c r="I961" t="s">
        <v>75</v>
      </c>
      <c r="J961" s="18">
        <v>49600</v>
      </c>
    </row>
    <row r="962" spans="1:10" x14ac:dyDescent="0.25">
      <c r="A962" t="s">
        <v>190</v>
      </c>
      <c r="B962" t="s">
        <v>708</v>
      </c>
      <c r="C962">
        <v>8819</v>
      </c>
      <c r="D962" t="s">
        <v>75</v>
      </c>
      <c r="E962">
        <v>39306</v>
      </c>
      <c r="F962" t="s">
        <v>843</v>
      </c>
      <c r="G962">
        <v>5</v>
      </c>
      <c r="H962">
        <v>49</v>
      </c>
      <c r="I962" t="s">
        <v>76</v>
      </c>
      <c r="J962" s="18">
        <v>49600</v>
      </c>
    </row>
    <row r="963" spans="1:10" x14ac:dyDescent="0.25">
      <c r="A963" t="s">
        <v>190</v>
      </c>
      <c r="B963" t="s">
        <v>708</v>
      </c>
      <c r="C963">
        <v>8819</v>
      </c>
      <c r="D963" t="s">
        <v>75</v>
      </c>
      <c r="E963">
        <v>39216</v>
      </c>
      <c r="F963" t="s">
        <v>849</v>
      </c>
      <c r="G963">
        <v>5</v>
      </c>
      <c r="H963">
        <v>55</v>
      </c>
      <c r="I963" t="s">
        <v>75</v>
      </c>
      <c r="J963" s="18">
        <v>49600</v>
      </c>
    </row>
    <row r="964" spans="1:10" x14ac:dyDescent="0.25">
      <c r="A964" t="s">
        <v>190</v>
      </c>
      <c r="B964" t="s">
        <v>708</v>
      </c>
      <c r="C964">
        <v>8819</v>
      </c>
      <c r="D964" t="s">
        <v>75</v>
      </c>
      <c r="E964">
        <v>8696</v>
      </c>
      <c r="F964" t="s">
        <v>857</v>
      </c>
      <c r="G964">
        <v>10</v>
      </c>
      <c r="H964">
        <v>49</v>
      </c>
      <c r="I964" t="s">
        <v>76</v>
      </c>
      <c r="J964" s="18">
        <v>49600</v>
      </c>
    </row>
    <row r="965" spans="1:10" x14ac:dyDescent="0.25">
      <c r="A965" t="s">
        <v>190</v>
      </c>
      <c r="B965" t="s">
        <v>708</v>
      </c>
      <c r="C965">
        <v>8819</v>
      </c>
      <c r="D965" t="s">
        <v>75</v>
      </c>
      <c r="E965">
        <v>39307</v>
      </c>
      <c r="F965" t="s">
        <v>846</v>
      </c>
      <c r="G965">
        <v>5</v>
      </c>
      <c r="H965">
        <v>55</v>
      </c>
      <c r="I965" t="s">
        <v>75</v>
      </c>
      <c r="J965" s="18">
        <v>49600</v>
      </c>
    </row>
    <row r="966" spans="1:10" x14ac:dyDescent="0.25">
      <c r="A966" t="s">
        <v>190</v>
      </c>
      <c r="B966" t="s">
        <v>708</v>
      </c>
      <c r="C966">
        <v>8819</v>
      </c>
      <c r="D966" t="s">
        <v>75</v>
      </c>
      <c r="E966">
        <v>39311</v>
      </c>
      <c r="F966" t="s">
        <v>845</v>
      </c>
      <c r="G966">
        <v>10</v>
      </c>
      <c r="H966">
        <v>55</v>
      </c>
      <c r="I966" t="s">
        <v>75</v>
      </c>
      <c r="J966" s="18">
        <v>49600</v>
      </c>
    </row>
    <row r="967" spans="1:10" x14ac:dyDescent="0.25">
      <c r="A967" t="s">
        <v>190</v>
      </c>
      <c r="B967" t="s">
        <v>708</v>
      </c>
      <c r="C967">
        <v>8819</v>
      </c>
      <c r="D967" t="s">
        <v>75</v>
      </c>
      <c r="E967">
        <v>39091</v>
      </c>
      <c r="F967" t="s">
        <v>851</v>
      </c>
      <c r="G967">
        <v>10</v>
      </c>
      <c r="H967">
        <v>55</v>
      </c>
      <c r="I967" t="s">
        <v>75</v>
      </c>
      <c r="J967" s="18">
        <v>49600</v>
      </c>
    </row>
    <row r="968" spans="1:10" x14ac:dyDescent="0.25">
      <c r="A968" t="s">
        <v>190</v>
      </c>
      <c r="B968" t="s">
        <v>708</v>
      </c>
      <c r="C968">
        <v>8819</v>
      </c>
      <c r="D968" t="s">
        <v>75</v>
      </c>
      <c r="E968">
        <v>39935</v>
      </c>
      <c r="F968" t="s">
        <v>1878</v>
      </c>
      <c r="G968">
        <v>10</v>
      </c>
      <c r="H968">
        <v>55</v>
      </c>
      <c r="I968" t="s">
        <v>75</v>
      </c>
      <c r="J968" s="18">
        <v>49600</v>
      </c>
    </row>
    <row r="969" spans="1:10" x14ac:dyDescent="0.25">
      <c r="A969" t="s">
        <v>190</v>
      </c>
      <c r="B969" t="s">
        <v>708</v>
      </c>
      <c r="C969">
        <v>8819</v>
      </c>
      <c r="D969" t="s">
        <v>75</v>
      </c>
      <c r="E969">
        <v>8688</v>
      </c>
      <c r="F969" t="s">
        <v>844</v>
      </c>
      <c r="G969">
        <v>5</v>
      </c>
      <c r="H969">
        <v>55</v>
      </c>
      <c r="I969" t="s">
        <v>75</v>
      </c>
      <c r="J969" s="18">
        <v>49600</v>
      </c>
    </row>
    <row r="970" spans="1:10" x14ac:dyDescent="0.25">
      <c r="A970" t="s">
        <v>190</v>
      </c>
      <c r="B970" t="s">
        <v>708</v>
      </c>
      <c r="C970">
        <v>8819</v>
      </c>
      <c r="D970" t="s">
        <v>75</v>
      </c>
      <c r="E970">
        <v>8686</v>
      </c>
      <c r="F970" t="s">
        <v>854</v>
      </c>
      <c r="G970">
        <v>10</v>
      </c>
      <c r="H970">
        <v>55</v>
      </c>
      <c r="I970" t="s">
        <v>75</v>
      </c>
      <c r="J970" s="18">
        <v>49600</v>
      </c>
    </row>
    <row r="971" spans="1:10" x14ac:dyDescent="0.25">
      <c r="A971" t="s">
        <v>190</v>
      </c>
      <c r="B971" t="s">
        <v>708</v>
      </c>
      <c r="C971">
        <v>8819</v>
      </c>
      <c r="D971" t="s">
        <v>75</v>
      </c>
      <c r="E971">
        <v>8685</v>
      </c>
      <c r="F971" t="s">
        <v>855</v>
      </c>
      <c r="G971">
        <v>10</v>
      </c>
      <c r="H971">
        <v>55</v>
      </c>
      <c r="I971" t="s">
        <v>75</v>
      </c>
      <c r="J971" s="18">
        <v>49600</v>
      </c>
    </row>
    <row r="972" spans="1:10" x14ac:dyDescent="0.25">
      <c r="A972" t="s">
        <v>190</v>
      </c>
      <c r="B972" t="s">
        <v>708</v>
      </c>
      <c r="C972">
        <v>8819</v>
      </c>
      <c r="D972" t="s">
        <v>75</v>
      </c>
      <c r="E972">
        <v>8684</v>
      </c>
      <c r="F972" t="s">
        <v>856</v>
      </c>
      <c r="G972">
        <v>15</v>
      </c>
      <c r="H972">
        <v>55</v>
      </c>
      <c r="I972" t="s">
        <v>75</v>
      </c>
      <c r="J972" s="18">
        <v>49600</v>
      </c>
    </row>
    <row r="973" spans="1:10" x14ac:dyDescent="0.25">
      <c r="A973" t="s">
        <v>190</v>
      </c>
      <c r="B973" t="s">
        <v>708</v>
      </c>
      <c r="C973">
        <v>8819</v>
      </c>
      <c r="D973" t="s">
        <v>75</v>
      </c>
      <c r="E973">
        <v>39920</v>
      </c>
      <c r="F973" t="s">
        <v>1816</v>
      </c>
      <c r="G973">
        <v>10</v>
      </c>
      <c r="H973">
        <v>55</v>
      </c>
      <c r="I973" t="s">
        <v>75</v>
      </c>
      <c r="J973" s="18">
        <v>49600</v>
      </c>
    </row>
    <row r="974" spans="1:10" x14ac:dyDescent="0.25">
      <c r="A974" t="s">
        <v>190</v>
      </c>
      <c r="B974" t="s">
        <v>708</v>
      </c>
      <c r="C974">
        <v>8819</v>
      </c>
      <c r="D974" t="s">
        <v>75</v>
      </c>
      <c r="E974">
        <v>39650</v>
      </c>
      <c r="F974" t="s">
        <v>847</v>
      </c>
      <c r="G974">
        <v>10</v>
      </c>
      <c r="H974">
        <v>55</v>
      </c>
      <c r="I974" t="s">
        <v>75</v>
      </c>
      <c r="J974" s="18">
        <v>49600</v>
      </c>
    </row>
    <row r="975" spans="1:10" x14ac:dyDescent="0.25">
      <c r="A975" t="s">
        <v>190</v>
      </c>
      <c r="B975" t="s">
        <v>708</v>
      </c>
      <c r="C975">
        <v>8819</v>
      </c>
      <c r="D975" t="s">
        <v>75</v>
      </c>
      <c r="E975">
        <v>8689</v>
      </c>
      <c r="F975" t="s">
        <v>852</v>
      </c>
      <c r="G975">
        <v>10</v>
      </c>
      <c r="H975">
        <v>55</v>
      </c>
      <c r="I975" t="s">
        <v>75</v>
      </c>
      <c r="J975" s="18">
        <v>49600</v>
      </c>
    </row>
    <row r="976" spans="1:10" x14ac:dyDescent="0.25">
      <c r="A976" t="s">
        <v>190</v>
      </c>
      <c r="B976" t="s">
        <v>708</v>
      </c>
      <c r="C976">
        <v>8819</v>
      </c>
      <c r="D976" t="s">
        <v>75</v>
      </c>
      <c r="E976">
        <v>8687</v>
      </c>
      <c r="F976" t="s">
        <v>853</v>
      </c>
      <c r="G976">
        <v>10</v>
      </c>
      <c r="H976">
        <v>55</v>
      </c>
      <c r="I976" t="s">
        <v>75</v>
      </c>
      <c r="J976" s="18">
        <v>49600</v>
      </c>
    </row>
    <row r="977" spans="1:10" x14ac:dyDescent="0.25">
      <c r="A977" t="s">
        <v>190</v>
      </c>
      <c r="B977" t="s">
        <v>708</v>
      </c>
      <c r="C977">
        <v>8820</v>
      </c>
      <c r="D977" t="s">
        <v>76</v>
      </c>
      <c r="E977">
        <v>8701</v>
      </c>
      <c r="F977" t="s">
        <v>870</v>
      </c>
      <c r="G977">
        <v>10</v>
      </c>
      <c r="H977">
        <v>49</v>
      </c>
      <c r="I977" t="s">
        <v>76</v>
      </c>
      <c r="J977" s="18">
        <v>49600</v>
      </c>
    </row>
    <row r="978" spans="1:10" x14ac:dyDescent="0.25">
      <c r="A978" t="s">
        <v>190</v>
      </c>
      <c r="B978" t="s">
        <v>708</v>
      </c>
      <c r="C978">
        <v>8820</v>
      </c>
      <c r="D978" t="s">
        <v>76</v>
      </c>
      <c r="E978">
        <v>9385</v>
      </c>
      <c r="F978" t="s">
        <v>871</v>
      </c>
      <c r="H978">
        <v>49</v>
      </c>
      <c r="I978" t="s">
        <v>76</v>
      </c>
      <c r="J978" s="18">
        <v>49600</v>
      </c>
    </row>
    <row r="979" spans="1:10" x14ac:dyDescent="0.25">
      <c r="A979" t="s">
        <v>190</v>
      </c>
      <c r="B979" t="s">
        <v>708</v>
      </c>
      <c r="C979">
        <v>8820</v>
      </c>
      <c r="D979" t="s">
        <v>76</v>
      </c>
      <c r="E979">
        <v>39241</v>
      </c>
      <c r="F979" t="s">
        <v>868</v>
      </c>
      <c r="G979">
        <v>10</v>
      </c>
      <c r="H979">
        <v>49</v>
      </c>
      <c r="I979" t="s">
        <v>76</v>
      </c>
      <c r="J979" s="18">
        <v>49600</v>
      </c>
    </row>
    <row r="980" spans="1:10" x14ac:dyDescent="0.25">
      <c r="A980" t="s">
        <v>190</v>
      </c>
      <c r="B980" t="s">
        <v>708</v>
      </c>
      <c r="C980">
        <v>8820</v>
      </c>
      <c r="D980" t="s">
        <v>76</v>
      </c>
      <c r="E980">
        <v>39305</v>
      </c>
      <c r="F980" t="s">
        <v>860</v>
      </c>
      <c r="G980">
        <v>5</v>
      </c>
      <c r="H980">
        <v>49</v>
      </c>
      <c r="I980" t="s">
        <v>76</v>
      </c>
      <c r="J980" s="18">
        <v>49600</v>
      </c>
    </row>
    <row r="981" spans="1:10" x14ac:dyDescent="0.25">
      <c r="A981" t="s">
        <v>190</v>
      </c>
      <c r="B981" t="s">
        <v>708</v>
      </c>
      <c r="C981">
        <v>8820</v>
      </c>
      <c r="D981" t="s">
        <v>76</v>
      </c>
      <c r="E981">
        <v>8700</v>
      </c>
      <c r="F981" t="s">
        <v>869</v>
      </c>
      <c r="G981">
        <v>10</v>
      </c>
      <c r="H981">
        <v>49</v>
      </c>
      <c r="I981" t="s">
        <v>76</v>
      </c>
      <c r="J981" s="18">
        <v>49600</v>
      </c>
    </row>
    <row r="982" spans="1:10" x14ac:dyDescent="0.25">
      <c r="A982" t="s">
        <v>190</v>
      </c>
      <c r="B982" t="s">
        <v>708</v>
      </c>
      <c r="C982">
        <v>8820</v>
      </c>
      <c r="D982" t="s">
        <v>76</v>
      </c>
      <c r="E982">
        <v>39303</v>
      </c>
      <c r="F982" t="s">
        <v>867</v>
      </c>
      <c r="G982">
        <v>10</v>
      </c>
      <c r="H982">
        <v>49</v>
      </c>
      <c r="I982" t="s">
        <v>76</v>
      </c>
      <c r="J982" s="18">
        <v>49600</v>
      </c>
    </row>
    <row r="983" spans="1:10" x14ac:dyDescent="0.25">
      <c r="A983" t="s">
        <v>190</v>
      </c>
      <c r="B983" t="s">
        <v>708</v>
      </c>
      <c r="C983">
        <v>8820</v>
      </c>
      <c r="D983" t="s">
        <v>76</v>
      </c>
      <c r="E983">
        <v>8695</v>
      </c>
      <c r="F983" t="s">
        <v>865</v>
      </c>
      <c r="G983">
        <v>5</v>
      </c>
      <c r="H983">
        <v>49</v>
      </c>
      <c r="I983" t="s">
        <v>76</v>
      </c>
      <c r="J983" s="18">
        <v>49600</v>
      </c>
    </row>
    <row r="984" spans="1:10" x14ac:dyDescent="0.25">
      <c r="A984" t="s">
        <v>190</v>
      </c>
      <c r="B984" t="s">
        <v>708</v>
      </c>
      <c r="C984">
        <v>8820</v>
      </c>
      <c r="D984" t="s">
        <v>76</v>
      </c>
      <c r="E984">
        <v>39304</v>
      </c>
      <c r="F984" t="s">
        <v>872</v>
      </c>
      <c r="G984">
        <v>5</v>
      </c>
      <c r="H984">
        <v>49</v>
      </c>
      <c r="I984" t="s">
        <v>76</v>
      </c>
      <c r="J984" s="18">
        <v>49600</v>
      </c>
    </row>
    <row r="985" spans="1:10" x14ac:dyDescent="0.25">
      <c r="A985" t="s">
        <v>190</v>
      </c>
      <c r="B985" t="s">
        <v>708</v>
      </c>
      <c r="C985">
        <v>8820</v>
      </c>
      <c r="D985" t="s">
        <v>76</v>
      </c>
      <c r="E985">
        <v>8699</v>
      </c>
      <c r="F985" t="s">
        <v>859</v>
      </c>
      <c r="G985">
        <v>10</v>
      </c>
      <c r="H985">
        <v>49</v>
      </c>
      <c r="I985" t="s">
        <v>76</v>
      </c>
      <c r="J985" s="18">
        <v>49600</v>
      </c>
    </row>
    <row r="986" spans="1:10" x14ac:dyDescent="0.25">
      <c r="A986" t="s">
        <v>190</v>
      </c>
      <c r="B986" t="s">
        <v>708</v>
      </c>
      <c r="C986">
        <v>8820</v>
      </c>
      <c r="D986" t="s">
        <v>76</v>
      </c>
      <c r="E986">
        <v>8698</v>
      </c>
      <c r="F986" t="s">
        <v>867</v>
      </c>
      <c r="G986">
        <v>5</v>
      </c>
      <c r="H986">
        <v>49</v>
      </c>
      <c r="I986" t="s">
        <v>76</v>
      </c>
      <c r="J986" s="18">
        <v>49600</v>
      </c>
    </row>
    <row r="987" spans="1:10" x14ac:dyDescent="0.25">
      <c r="A987" t="s">
        <v>190</v>
      </c>
      <c r="B987" t="s">
        <v>708</v>
      </c>
      <c r="C987">
        <v>8820</v>
      </c>
      <c r="D987" t="s">
        <v>76</v>
      </c>
      <c r="E987">
        <v>39128</v>
      </c>
      <c r="F987" t="s">
        <v>858</v>
      </c>
      <c r="G987">
        <v>10</v>
      </c>
      <c r="H987">
        <v>49</v>
      </c>
      <c r="I987" t="s">
        <v>76</v>
      </c>
      <c r="J987" s="18">
        <v>49600</v>
      </c>
    </row>
    <row r="988" spans="1:10" x14ac:dyDescent="0.25">
      <c r="A988" t="s">
        <v>190</v>
      </c>
      <c r="B988" t="s">
        <v>708</v>
      </c>
      <c r="C988">
        <v>8820</v>
      </c>
      <c r="D988" t="s">
        <v>76</v>
      </c>
      <c r="E988">
        <v>8696</v>
      </c>
      <c r="F988" t="s">
        <v>857</v>
      </c>
      <c r="G988">
        <v>10</v>
      </c>
      <c r="H988">
        <v>49</v>
      </c>
      <c r="I988" t="s">
        <v>76</v>
      </c>
      <c r="J988" s="18">
        <v>49600</v>
      </c>
    </row>
    <row r="989" spans="1:10" x14ac:dyDescent="0.25">
      <c r="A989" t="s">
        <v>190</v>
      </c>
      <c r="B989" t="s">
        <v>708</v>
      </c>
      <c r="C989">
        <v>8820</v>
      </c>
      <c r="D989" t="s">
        <v>76</v>
      </c>
      <c r="E989">
        <v>39652</v>
      </c>
      <c r="F989" t="s">
        <v>1598</v>
      </c>
      <c r="G989">
        <v>15</v>
      </c>
      <c r="H989">
        <v>49</v>
      </c>
      <c r="I989" t="s">
        <v>76</v>
      </c>
      <c r="J989" s="18">
        <v>49600</v>
      </c>
    </row>
    <row r="990" spans="1:10" x14ac:dyDescent="0.25">
      <c r="A990" t="s">
        <v>190</v>
      </c>
      <c r="B990" t="s">
        <v>708</v>
      </c>
      <c r="C990">
        <v>8820</v>
      </c>
      <c r="D990" t="s">
        <v>76</v>
      </c>
      <c r="E990">
        <v>8694</v>
      </c>
      <c r="F990" t="s">
        <v>864</v>
      </c>
      <c r="G990">
        <v>10</v>
      </c>
      <c r="H990">
        <v>49</v>
      </c>
      <c r="I990" t="s">
        <v>76</v>
      </c>
      <c r="J990" s="18">
        <v>49600</v>
      </c>
    </row>
    <row r="991" spans="1:10" x14ac:dyDescent="0.25">
      <c r="A991" t="s">
        <v>190</v>
      </c>
      <c r="B991" t="s">
        <v>708</v>
      </c>
      <c r="C991">
        <v>8820</v>
      </c>
      <c r="D991" t="s">
        <v>76</v>
      </c>
      <c r="E991">
        <v>8693</v>
      </c>
      <c r="F991" t="s">
        <v>863</v>
      </c>
      <c r="G991">
        <v>5</v>
      </c>
      <c r="H991">
        <v>49</v>
      </c>
      <c r="I991" t="s">
        <v>76</v>
      </c>
      <c r="J991" s="18">
        <v>49600</v>
      </c>
    </row>
    <row r="992" spans="1:10" x14ac:dyDescent="0.25">
      <c r="A992" t="s">
        <v>190</v>
      </c>
      <c r="B992" t="s">
        <v>708</v>
      </c>
      <c r="C992">
        <v>8820</v>
      </c>
      <c r="D992" t="s">
        <v>76</v>
      </c>
      <c r="E992">
        <v>8692</v>
      </c>
      <c r="F992" t="s">
        <v>862</v>
      </c>
      <c r="G992">
        <v>10</v>
      </c>
      <c r="H992">
        <v>49</v>
      </c>
      <c r="I992" t="s">
        <v>76</v>
      </c>
      <c r="J992" s="18">
        <v>49600</v>
      </c>
    </row>
    <row r="993" spans="1:10" x14ac:dyDescent="0.25">
      <c r="A993" t="s">
        <v>190</v>
      </c>
      <c r="B993" t="s">
        <v>708</v>
      </c>
      <c r="C993">
        <v>8820</v>
      </c>
      <c r="D993" t="s">
        <v>76</v>
      </c>
      <c r="E993">
        <v>8691</v>
      </c>
      <c r="F993" t="s">
        <v>866</v>
      </c>
      <c r="G993">
        <v>5</v>
      </c>
      <c r="H993">
        <v>49</v>
      </c>
      <c r="I993" t="s">
        <v>76</v>
      </c>
      <c r="J993" s="18">
        <v>49600</v>
      </c>
    </row>
    <row r="994" spans="1:10" x14ac:dyDescent="0.25">
      <c r="A994" t="s">
        <v>190</v>
      </c>
      <c r="B994" t="s">
        <v>708</v>
      </c>
      <c r="C994">
        <v>8820</v>
      </c>
      <c r="D994" t="s">
        <v>76</v>
      </c>
      <c r="E994">
        <v>8690</v>
      </c>
      <c r="F994" t="s">
        <v>861</v>
      </c>
      <c r="G994">
        <v>15</v>
      </c>
      <c r="H994">
        <v>49</v>
      </c>
      <c r="I994" t="s">
        <v>76</v>
      </c>
      <c r="J994" s="18">
        <v>49600</v>
      </c>
    </row>
    <row r="995" spans="1:10" x14ac:dyDescent="0.25">
      <c r="A995" t="s">
        <v>190</v>
      </c>
      <c r="B995" t="s">
        <v>708</v>
      </c>
      <c r="C995">
        <v>8820</v>
      </c>
      <c r="D995" t="s">
        <v>76</v>
      </c>
      <c r="E995">
        <v>8697</v>
      </c>
      <c r="F995" t="s">
        <v>819</v>
      </c>
      <c r="G995">
        <v>10</v>
      </c>
      <c r="H995">
        <v>49</v>
      </c>
      <c r="I995" t="s">
        <v>76</v>
      </c>
      <c r="J995" s="18">
        <v>49600</v>
      </c>
    </row>
    <row r="996" spans="1:10" x14ac:dyDescent="0.25">
      <c r="A996" t="s">
        <v>190</v>
      </c>
      <c r="B996" t="s">
        <v>708</v>
      </c>
      <c r="C996">
        <v>8820</v>
      </c>
      <c r="D996" t="s">
        <v>76</v>
      </c>
      <c r="E996">
        <v>39758</v>
      </c>
      <c r="F996" t="s">
        <v>1436</v>
      </c>
      <c r="G996">
        <v>5</v>
      </c>
      <c r="H996">
        <v>49</v>
      </c>
      <c r="I996" t="s">
        <v>76</v>
      </c>
      <c r="J996" s="18">
        <v>49600</v>
      </c>
    </row>
    <row r="997" spans="1:10" x14ac:dyDescent="0.25">
      <c r="A997" t="s">
        <v>190</v>
      </c>
      <c r="B997" t="s">
        <v>708</v>
      </c>
      <c r="C997">
        <v>8821</v>
      </c>
      <c r="D997" t="s">
        <v>1438</v>
      </c>
      <c r="E997">
        <v>9471</v>
      </c>
      <c r="F997" t="s">
        <v>1440</v>
      </c>
      <c r="G997">
        <v>5</v>
      </c>
      <c r="H997">
        <v>4636</v>
      </c>
      <c r="I997" t="s">
        <v>1438</v>
      </c>
      <c r="J997" s="18">
        <v>49600</v>
      </c>
    </row>
    <row r="998" spans="1:10" x14ac:dyDescent="0.25">
      <c r="A998" t="s">
        <v>190</v>
      </c>
      <c r="B998" t="s">
        <v>708</v>
      </c>
      <c r="C998">
        <v>8821</v>
      </c>
      <c r="D998" t="s">
        <v>1438</v>
      </c>
      <c r="E998">
        <v>9472</v>
      </c>
      <c r="F998" t="s">
        <v>1441</v>
      </c>
      <c r="G998">
        <v>5</v>
      </c>
      <c r="H998">
        <v>4636</v>
      </c>
      <c r="I998" t="s">
        <v>1438</v>
      </c>
      <c r="J998" s="18">
        <v>49600</v>
      </c>
    </row>
    <row r="999" spans="1:10" x14ac:dyDescent="0.25">
      <c r="A999" t="s">
        <v>190</v>
      </c>
      <c r="B999" t="s">
        <v>708</v>
      </c>
      <c r="C999">
        <v>8821</v>
      </c>
      <c r="D999" t="s">
        <v>1438</v>
      </c>
      <c r="E999">
        <v>9473</v>
      </c>
      <c r="F999" t="s">
        <v>1442</v>
      </c>
      <c r="G999">
        <v>5</v>
      </c>
      <c r="H999">
        <v>4636</v>
      </c>
      <c r="I999" t="s">
        <v>1438</v>
      </c>
      <c r="J999" s="18">
        <v>49600</v>
      </c>
    </row>
    <row r="1000" spans="1:10" x14ac:dyDescent="0.25">
      <c r="A1000" t="s">
        <v>190</v>
      </c>
      <c r="B1000" t="s">
        <v>708</v>
      </c>
      <c r="C1000">
        <v>8821</v>
      </c>
      <c r="D1000" t="s">
        <v>1438</v>
      </c>
      <c r="E1000">
        <v>9474</v>
      </c>
      <c r="F1000" t="s">
        <v>1450</v>
      </c>
      <c r="G1000">
        <v>5</v>
      </c>
      <c r="H1000">
        <v>4636</v>
      </c>
      <c r="I1000" t="s">
        <v>1438</v>
      </c>
      <c r="J1000" s="18">
        <v>49600</v>
      </c>
    </row>
    <row r="1001" spans="1:10" x14ac:dyDescent="0.25">
      <c r="A1001" t="s">
        <v>190</v>
      </c>
      <c r="B1001" t="s">
        <v>708</v>
      </c>
      <c r="C1001">
        <v>8821</v>
      </c>
      <c r="D1001" t="s">
        <v>1438</v>
      </c>
      <c r="E1001">
        <v>9475</v>
      </c>
      <c r="F1001" t="s">
        <v>1443</v>
      </c>
      <c r="G1001">
        <v>5</v>
      </c>
      <c r="H1001">
        <v>4636</v>
      </c>
      <c r="I1001" t="s">
        <v>1438</v>
      </c>
      <c r="J1001" s="18">
        <v>49600</v>
      </c>
    </row>
    <row r="1002" spans="1:10" x14ac:dyDescent="0.25">
      <c r="A1002" t="s">
        <v>190</v>
      </c>
      <c r="B1002" t="s">
        <v>708</v>
      </c>
      <c r="C1002">
        <v>8821</v>
      </c>
      <c r="D1002" t="s">
        <v>1438</v>
      </c>
      <c r="E1002">
        <v>9476</v>
      </c>
      <c r="F1002" t="s">
        <v>1439</v>
      </c>
      <c r="G1002">
        <v>5</v>
      </c>
      <c r="H1002">
        <v>4636</v>
      </c>
      <c r="I1002" t="s">
        <v>1438</v>
      </c>
      <c r="J1002" s="18">
        <v>49600</v>
      </c>
    </row>
    <row r="1003" spans="1:10" x14ac:dyDescent="0.25">
      <c r="A1003" t="s">
        <v>190</v>
      </c>
      <c r="B1003" t="s">
        <v>708</v>
      </c>
      <c r="C1003">
        <v>8821</v>
      </c>
      <c r="D1003" t="s">
        <v>1438</v>
      </c>
      <c r="E1003">
        <v>9477</v>
      </c>
      <c r="F1003" t="s">
        <v>1444</v>
      </c>
      <c r="G1003">
        <v>5</v>
      </c>
      <c r="H1003">
        <v>4636</v>
      </c>
      <c r="I1003" t="s">
        <v>1438</v>
      </c>
      <c r="J1003" s="18">
        <v>49600</v>
      </c>
    </row>
    <row r="1004" spans="1:10" x14ac:dyDescent="0.25">
      <c r="A1004" t="s">
        <v>190</v>
      </c>
      <c r="B1004" t="s">
        <v>708</v>
      </c>
      <c r="C1004">
        <v>8821</v>
      </c>
      <c r="D1004" t="s">
        <v>1438</v>
      </c>
      <c r="E1004">
        <v>9478</v>
      </c>
      <c r="F1004" t="s">
        <v>1445</v>
      </c>
      <c r="G1004">
        <v>5</v>
      </c>
      <c r="H1004">
        <v>4636</v>
      </c>
      <c r="I1004" t="s">
        <v>1438</v>
      </c>
      <c r="J1004" s="18">
        <v>49600</v>
      </c>
    </row>
    <row r="1005" spans="1:10" x14ac:dyDescent="0.25">
      <c r="A1005" t="s">
        <v>190</v>
      </c>
      <c r="B1005" t="s">
        <v>708</v>
      </c>
      <c r="C1005">
        <v>8821</v>
      </c>
      <c r="D1005" t="s">
        <v>1438</v>
      </c>
      <c r="E1005">
        <v>9479</v>
      </c>
      <c r="F1005" t="s">
        <v>1446</v>
      </c>
      <c r="G1005">
        <v>5</v>
      </c>
      <c r="H1005">
        <v>4636</v>
      </c>
      <c r="I1005" t="s">
        <v>1438</v>
      </c>
      <c r="J1005" s="18">
        <v>49600</v>
      </c>
    </row>
    <row r="1006" spans="1:10" x14ac:dyDescent="0.25">
      <c r="A1006" t="s">
        <v>190</v>
      </c>
      <c r="B1006" t="s">
        <v>708</v>
      </c>
      <c r="C1006">
        <v>8821</v>
      </c>
      <c r="D1006" t="s">
        <v>1438</v>
      </c>
      <c r="E1006">
        <v>9480</v>
      </c>
      <c r="F1006" t="s">
        <v>1447</v>
      </c>
      <c r="G1006">
        <v>5</v>
      </c>
      <c r="H1006">
        <v>4636</v>
      </c>
      <c r="I1006" t="s">
        <v>1438</v>
      </c>
      <c r="J1006" s="18">
        <v>49600</v>
      </c>
    </row>
    <row r="1007" spans="1:10" x14ac:dyDescent="0.25">
      <c r="A1007" t="s">
        <v>190</v>
      </c>
      <c r="B1007" t="s">
        <v>708</v>
      </c>
      <c r="C1007">
        <v>8821</v>
      </c>
      <c r="D1007" t="s">
        <v>1438</v>
      </c>
      <c r="E1007">
        <v>9481</v>
      </c>
      <c r="F1007" t="s">
        <v>1448</v>
      </c>
      <c r="G1007">
        <v>15</v>
      </c>
      <c r="H1007">
        <v>4636</v>
      </c>
      <c r="I1007" t="s">
        <v>1438</v>
      </c>
      <c r="J1007" s="18">
        <v>49600</v>
      </c>
    </row>
    <row r="1008" spans="1:10" x14ac:dyDescent="0.25">
      <c r="A1008" t="s">
        <v>190</v>
      </c>
      <c r="B1008" t="s">
        <v>708</v>
      </c>
      <c r="C1008">
        <v>8821</v>
      </c>
      <c r="D1008" t="s">
        <v>1438</v>
      </c>
      <c r="E1008">
        <v>9490</v>
      </c>
      <c r="F1008" t="s">
        <v>1449</v>
      </c>
      <c r="H1008">
        <v>4636</v>
      </c>
      <c r="I1008" t="s">
        <v>1438</v>
      </c>
      <c r="J1008" s="18">
        <v>49600</v>
      </c>
    </row>
    <row r="1009" spans="1:10" x14ac:dyDescent="0.25">
      <c r="A1009" t="s">
        <v>190</v>
      </c>
      <c r="B1009" t="s">
        <v>708</v>
      </c>
      <c r="C1009">
        <v>8821</v>
      </c>
      <c r="D1009" t="s">
        <v>1438</v>
      </c>
      <c r="E1009">
        <v>9470</v>
      </c>
      <c r="F1009" t="s">
        <v>849</v>
      </c>
      <c r="G1009">
        <v>5</v>
      </c>
      <c r="H1009">
        <v>4636</v>
      </c>
      <c r="I1009" t="s">
        <v>1438</v>
      </c>
      <c r="J1009" s="18">
        <v>49600</v>
      </c>
    </row>
    <row r="1010" spans="1:10" x14ac:dyDescent="0.25">
      <c r="A1010" t="s">
        <v>190</v>
      </c>
      <c r="B1010" t="s">
        <v>708</v>
      </c>
      <c r="C1010">
        <v>8822</v>
      </c>
      <c r="D1010" t="s">
        <v>2664</v>
      </c>
      <c r="E1010">
        <v>22460</v>
      </c>
      <c r="F1010" t="s">
        <v>2685</v>
      </c>
      <c r="G1010">
        <v>5</v>
      </c>
      <c r="H1010">
        <v>4736</v>
      </c>
      <c r="I1010" t="s">
        <v>2664</v>
      </c>
      <c r="J1010" s="18">
        <v>42100</v>
      </c>
    </row>
    <row r="1011" spans="1:10" x14ac:dyDescent="0.25">
      <c r="A1011" t="s">
        <v>190</v>
      </c>
      <c r="B1011" t="s">
        <v>708</v>
      </c>
      <c r="C1011">
        <v>8822</v>
      </c>
      <c r="D1011" t="s">
        <v>2664</v>
      </c>
      <c r="E1011">
        <v>8449</v>
      </c>
      <c r="F1011" t="s">
        <v>883</v>
      </c>
      <c r="G1011">
        <v>5</v>
      </c>
      <c r="H1011">
        <v>4667</v>
      </c>
      <c r="I1011" t="s">
        <v>59</v>
      </c>
      <c r="J1011" s="18">
        <v>22500</v>
      </c>
    </row>
    <row r="1012" spans="1:10" x14ac:dyDescent="0.25">
      <c r="A1012" t="s">
        <v>190</v>
      </c>
      <c r="B1012" t="s">
        <v>708</v>
      </c>
      <c r="C1012">
        <v>8822</v>
      </c>
      <c r="D1012" t="s">
        <v>2664</v>
      </c>
      <c r="E1012">
        <v>22456</v>
      </c>
      <c r="F1012" t="s">
        <v>2686</v>
      </c>
      <c r="G1012">
        <v>5</v>
      </c>
      <c r="H1012">
        <v>4736</v>
      </c>
      <c r="I1012" t="s">
        <v>2664</v>
      </c>
      <c r="J1012" s="18">
        <v>42100</v>
      </c>
    </row>
    <row r="1013" spans="1:10" x14ac:dyDescent="0.25">
      <c r="A1013" t="s">
        <v>190</v>
      </c>
      <c r="B1013" t="s">
        <v>708</v>
      </c>
      <c r="C1013">
        <v>8822</v>
      </c>
      <c r="D1013" t="s">
        <v>2664</v>
      </c>
      <c r="E1013">
        <v>22457</v>
      </c>
      <c r="F1013" t="s">
        <v>2687</v>
      </c>
      <c r="G1013">
        <v>5</v>
      </c>
      <c r="H1013">
        <v>4736</v>
      </c>
      <c r="I1013" t="s">
        <v>2664</v>
      </c>
      <c r="J1013" s="18">
        <v>42100</v>
      </c>
    </row>
    <row r="1014" spans="1:10" x14ac:dyDescent="0.25">
      <c r="A1014" t="s">
        <v>190</v>
      </c>
      <c r="B1014" t="s">
        <v>708</v>
      </c>
      <c r="C1014">
        <v>8822</v>
      </c>
      <c r="D1014" t="s">
        <v>2664</v>
      </c>
      <c r="E1014">
        <v>22459</v>
      </c>
      <c r="F1014" t="s">
        <v>2688</v>
      </c>
      <c r="G1014">
        <v>5</v>
      </c>
      <c r="H1014">
        <v>4736</v>
      </c>
      <c r="I1014" t="s">
        <v>2664</v>
      </c>
      <c r="J1014" s="18">
        <v>42100</v>
      </c>
    </row>
    <row r="1015" spans="1:10" x14ac:dyDescent="0.25">
      <c r="A1015" t="s">
        <v>190</v>
      </c>
      <c r="B1015" t="s">
        <v>708</v>
      </c>
      <c r="C1015">
        <v>8822</v>
      </c>
      <c r="D1015" t="s">
        <v>2664</v>
      </c>
      <c r="E1015">
        <v>22462</v>
      </c>
      <c r="F1015" t="s">
        <v>1903</v>
      </c>
      <c r="G1015">
        <v>5</v>
      </c>
      <c r="H1015">
        <v>4736</v>
      </c>
      <c r="I1015" t="s">
        <v>2664</v>
      </c>
      <c r="J1015" s="18">
        <v>42100</v>
      </c>
    </row>
    <row r="1016" spans="1:10" x14ac:dyDescent="0.25">
      <c r="A1016" t="s">
        <v>190</v>
      </c>
      <c r="B1016" t="s">
        <v>708</v>
      </c>
      <c r="C1016">
        <v>8822</v>
      </c>
      <c r="D1016" t="s">
        <v>2664</v>
      </c>
      <c r="E1016">
        <v>22464</v>
      </c>
      <c r="F1016" t="s">
        <v>2689</v>
      </c>
      <c r="G1016">
        <v>15</v>
      </c>
      <c r="H1016">
        <v>4736</v>
      </c>
      <c r="I1016" t="s">
        <v>2664</v>
      </c>
      <c r="J1016" s="18">
        <v>42100</v>
      </c>
    </row>
    <row r="1017" spans="1:10" x14ac:dyDescent="0.25">
      <c r="A1017" t="s">
        <v>190</v>
      </c>
      <c r="B1017" t="s">
        <v>708</v>
      </c>
      <c r="C1017">
        <v>8822</v>
      </c>
      <c r="D1017" t="s">
        <v>2664</v>
      </c>
      <c r="E1017">
        <v>22461</v>
      </c>
      <c r="F1017" t="s">
        <v>393</v>
      </c>
      <c r="G1017">
        <v>5</v>
      </c>
      <c r="H1017">
        <v>4736</v>
      </c>
      <c r="I1017" t="s">
        <v>2664</v>
      </c>
      <c r="J1017" s="18">
        <v>42100</v>
      </c>
    </row>
    <row r="1018" spans="1:10" x14ac:dyDescent="0.25">
      <c r="A1018" t="s">
        <v>190</v>
      </c>
      <c r="B1018" t="s">
        <v>708</v>
      </c>
      <c r="C1018">
        <v>8876</v>
      </c>
      <c r="D1018" t="s">
        <v>873</v>
      </c>
      <c r="E1018">
        <v>39312</v>
      </c>
      <c r="F1018" t="s">
        <v>875</v>
      </c>
      <c r="G1018">
        <v>5</v>
      </c>
      <c r="H1018">
        <v>4730</v>
      </c>
      <c r="I1018" t="s">
        <v>873</v>
      </c>
      <c r="J1018" s="18">
        <v>49600</v>
      </c>
    </row>
    <row r="1019" spans="1:10" x14ac:dyDescent="0.25">
      <c r="A1019" t="s">
        <v>190</v>
      </c>
      <c r="B1019" t="s">
        <v>708</v>
      </c>
      <c r="C1019">
        <v>8876</v>
      </c>
      <c r="D1019" t="s">
        <v>873</v>
      </c>
      <c r="E1019">
        <v>39314</v>
      </c>
      <c r="F1019" t="s">
        <v>876</v>
      </c>
      <c r="G1019">
        <v>5</v>
      </c>
      <c r="H1019">
        <v>4730</v>
      </c>
      <c r="I1019" t="s">
        <v>873</v>
      </c>
      <c r="J1019" s="18">
        <v>49600</v>
      </c>
    </row>
    <row r="1020" spans="1:10" x14ac:dyDescent="0.25">
      <c r="A1020" t="s">
        <v>190</v>
      </c>
      <c r="B1020" t="s">
        <v>708</v>
      </c>
      <c r="C1020">
        <v>8876</v>
      </c>
      <c r="D1020" t="s">
        <v>873</v>
      </c>
      <c r="E1020">
        <v>39336</v>
      </c>
      <c r="F1020" t="s">
        <v>877</v>
      </c>
      <c r="G1020">
        <v>15</v>
      </c>
      <c r="H1020">
        <v>4730</v>
      </c>
      <c r="I1020" t="s">
        <v>873</v>
      </c>
      <c r="J1020" s="18">
        <v>49600</v>
      </c>
    </row>
    <row r="1021" spans="1:10" x14ac:dyDescent="0.25">
      <c r="A1021" t="s">
        <v>190</v>
      </c>
      <c r="B1021" t="s">
        <v>708</v>
      </c>
      <c r="C1021">
        <v>8876</v>
      </c>
      <c r="D1021" t="s">
        <v>873</v>
      </c>
      <c r="E1021">
        <v>39234</v>
      </c>
      <c r="F1021" t="s">
        <v>878</v>
      </c>
      <c r="G1021">
        <v>5</v>
      </c>
      <c r="H1021">
        <v>4730</v>
      </c>
      <c r="I1021" t="s">
        <v>873</v>
      </c>
      <c r="J1021" s="18">
        <v>49600</v>
      </c>
    </row>
    <row r="1022" spans="1:10" x14ac:dyDescent="0.25">
      <c r="A1022" t="s">
        <v>190</v>
      </c>
      <c r="B1022" t="s">
        <v>708</v>
      </c>
      <c r="C1022">
        <v>8876</v>
      </c>
      <c r="D1022" t="s">
        <v>873</v>
      </c>
      <c r="E1022">
        <v>39239</v>
      </c>
      <c r="F1022" t="s">
        <v>2043</v>
      </c>
      <c r="G1022">
        <v>5</v>
      </c>
      <c r="H1022">
        <v>4730</v>
      </c>
      <c r="I1022" t="s">
        <v>873</v>
      </c>
      <c r="J1022" s="18">
        <v>49600</v>
      </c>
    </row>
    <row r="1023" spans="1:10" x14ac:dyDescent="0.25">
      <c r="A1023" t="s">
        <v>190</v>
      </c>
      <c r="B1023" t="s">
        <v>708</v>
      </c>
      <c r="C1023">
        <v>8876</v>
      </c>
      <c r="D1023" t="s">
        <v>873</v>
      </c>
      <c r="E1023">
        <v>39238</v>
      </c>
      <c r="F1023" t="s">
        <v>880</v>
      </c>
      <c r="G1023">
        <v>10</v>
      </c>
      <c r="H1023">
        <v>4730</v>
      </c>
      <c r="I1023" t="s">
        <v>873</v>
      </c>
      <c r="J1023" s="18">
        <v>49600</v>
      </c>
    </row>
    <row r="1024" spans="1:10" x14ac:dyDescent="0.25">
      <c r="A1024" t="s">
        <v>190</v>
      </c>
      <c r="B1024" t="s">
        <v>708</v>
      </c>
      <c r="C1024">
        <v>8876</v>
      </c>
      <c r="D1024" t="s">
        <v>873</v>
      </c>
      <c r="E1024">
        <v>39237</v>
      </c>
      <c r="F1024" t="s">
        <v>874</v>
      </c>
      <c r="G1024">
        <v>10</v>
      </c>
      <c r="H1024">
        <v>4730</v>
      </c>
      <c r="I1024" t="s">
        <v>873</v>
      </c>
      <c r="J1024" s="18">
        <v>49600</v>
      </c>
    </row>
    <row r="1025" spans="1:10" x14ac:dyDescent="0.25">
      <c r="A1025" t="s">
        <v>190</v>
      </c>
      <c r="B1025" t="s">
        <v>708</v>
      </c>
      <c r="C1025">
        <v>8876</v>
      </c>
      <c r="D1025" t="s">
        <v>873</v>
      </c>
      <c r="E1025">
        <v>39236</v>
      </c>
      <c r="F1025" t="s">
        <v>879</v>
      </c>
      <c r="G1025">
        <v>10</v>
      </c>
      <c r="H1025">
        <v>4730</v>
      </c>
      <c r="I1025" t="s">
        <v>873</v>
      </c>
      <c r="J1025" s="18">
        <v>49600</v>
      </c>
    </row>
    <row r="1026" spans="1:10" x14ac:dyDescent="0.25">
      <c r="A1026" t="s">
        <v>190</v>
      </c>
      <c r="B1026" t="s">
        <v>708</v>
      </c>
      <c r="C1026">
        <v>8876</v>
      </c>
      <c r="D1026" t="s">
        <v>873</v>
      </c>
      <c r="E1026">
        <v>39235</v>
      </c>
      <c r="F1026" t="s">
        <v>2042</v>
      </c>
      <c r="G1026">
        <v>5</v>
      </c>
      <c r="H1026">
        <v>4730</v>
      </c>
      <c r="I1026" t="s">
        <v>873</v>
      </c>
      <c r="J1026" s="18">
        <v>49600</v>
      </c>
    </row>
    <row r="1027" spans="1:10" x14ac:dyDescent="0.25">
      <c r="A1027" t="s">
        <v>190</v>
      </c>
      <c r="B1027" t="s">
        <v>708</v>
      </c>
      <c r="C1027">
        <v>8876</v>
      </c>
      <c r="D1027" t="s">
        <v>873</v>
      </c>
      <c r="E1027">
        <v>20529</v>
      </c>
      <c r="F1027" t="s">
        <v>1977</v>
      </c>
      <c r="G1027">
        <v>5</v>
      </c>
      <c r="H1027">
        <v>4730</v>
      </c>
      <c r="I1027" t="s">
        <v>873</v>
      </c>
      <c r="J1027" s="18">
        <v>49600</v>
      </c>
    </row>
    <row r="1028" spans="1:10" x14ac:dyDescent="0.25">
      <c r="A1028" t="s">
        <v>190</v>
      </c>
      <c r="B1028" t="s">
        <v>708</v>
      </c>
      <c r="C1028">
        <v>8876</v>
      </c>
      <c r="D1028" t="s">
        <v>873</v>
      </c>
      <c r="E1028">
        <v>20528</v>
      </c>
      <c r="F1028" t="s">
        <v>1979</v>
      </c>
      <c r="G1028">
        <v>10</v>
      </c>
      <c r="H1028">
        <v>4730</v>
      </c>
      <c r="I1028" t="s">
        <v>873</v>
      </c>
      <c r="J1028" s="18">
        <v>49600</v>
      </c>
    </row>
    <row r="1029" spans="1:10" x14ac:dyDescent="0.25">
      <c r="A1029" t="s">
        <v>190</v>
      </c>
      <c r="B1029" t="s">
        <v>708</v>
      </c>
      <c r="C1029">
        <v>8876</v>
      </c>
      <c r="D1029" t="s">
        <v>873</v>
      </c>
      <c r="E1029">
        <v>20527</v>
      </c>
      <c r="F1029" t="s">
        <v>1978</v>
      </c>
      <c r="G1029">
        <v>10</v>
      </c>
      <c r="H1029">
        <v>4730</v>
      </c>
      <c r="I1029" t="s">
        <v>873</v>
      </c>
      <c r="J1029" s="18">
        <v>49600</v>
      </c>
    </row>
    <row r="1030" spans="1:10" x14ac:dyDescent="0.25">
      <c r="A1030" t="s">
        <v>190</v>
      </c>
      <c r="B1030" t="s">
        <v>708</v>
      </c>
      <c r="C1030">
        <v>8876</v>
      </c>
      <c r="D1030" t="s">
        <v>873</v>
      </c>
      <c r="E1030">
        <v>39987</v>
      </c>
      <c r="F1030" t="s">
        <v>1958</v>
      </c>
      <c r="G1030">
        <v>5</v>
      </c>
      <c r="H1030">
        <v>4730</v>
      </c>
      <c r="I1030" t="s">
        <v>873</v>
      </c>
      <c r="J1030" s="18">
        <v>49600</v>
      </c>
    </row>
    <row r="1031" spans="1:10" x14ac:dyDescent="0.25">
      <c r="A1031" t="s">
        <v>190</v>
      </c>
      <c r="B1031" t="s">
        <v>708</v>
      </c>
      <c r="C1031">
        <v>8876</v>
      </c>
      <c r="D1031" t="s">
        <v>873</v>
      </c>
      <c r="E1031">
        <v>39972</v>
      </c>
      <c r="F1031" t="s">
        <v>1879</v>
      </c>
      <c r="G1031">
        <v>5</v>
      </c>
      <c r="H1031">
        <v>4730</v>
      </c>
      <c r="I1031" t="s">
        <v>873</v>
      </c>
      <c r="J1031" s="18">
        <v>49600</v>
      </c>
    </row>
    <row r="1032" spans="1:10" x14ac:dyDescent="0.25">
      <c r="A1032" t="s">
        <v>190</v>
      </c>
      <c r="B1032" t="s">
        <v>708</v>
      </c>
      <c r="C1032">
        <v>8876</v>
      </c>
      <c r="D1032" t="s">
        <v>873</v>
      </c>
      <c r="E1032">
        <v>39834</v>
      </c>
      <c r="F1032" t="s">
        <v>1627</v>
      </c>
      <c r="G1032">
        <v>5</v>
      </c>
      <c r="H1032">
        <v>4730</v>
      </c>
      <c r="I1032" t="s">
        <v>873</v>
      </c>
      <c r="J1032" s="18">
        <v>49600</v>
      </c>
    </row>
    <row r="1033" spans="1:10" x14ac:dyDescent="0.25">
      <c r="A1033" t="s">
        <v>190</v>
      </c>
      <c r="B1033" t="s">
        <v>708</v>
      </c>
      <c r="C1033">
        <v>8876</v>
      </c>
      <c r="D1033" t="s">
        <v>873</v>
      </c>
      <c r="E1033">
        <v>39823</v>
      </c>
      <c r="F1033" t="s">
        <v>1603</v>
      </c>
      <c r="G1033">
        <v>5</v>
      </c>
      <c r="H1033">
        <v>4730</v>
      </c>
      <c r="I1033" t="s">
        <v>873</v>
      </c>
      <c r="J1033" s="18">
        <v>49600</v>
      </c>
    </row>
    <row r="1034" spans="1:10" x14ac:dyDescent="0.25">
      <c r="A1034" t="s">
        <v>153</v>
      </c>
      <c r="B1034" t="s">
        <v>881</v>
      </c>
      <c r="C1034">
        <v>8925</v>
      </c>
      <c r="D1034" t="s">
        <v>66</v>
      </c>
      <c r="E1034">
        <v>37478</v>
      </c>
      <c r="F1034" t="s">
        <v>895</v>
      </c>
      <c r="G1034">
        <v>10</v>
      </c>
      <c r="H1034">
        <v>3694</v>
      </c>
      <c r="I1034" t="s">
        <v>66</v>
      </c>
      <c r="J1034" s="18">
        <v>15900</v>
      </c>
    </row>
    <row r="1035" spans="1:10" x14ac:dyDescent="0.25">
      <c r="A1035" t="s">
        <v>153</v>
      </c>
      <c r="B1035" t="s">
        <v>881</v>
      </c>
      <c r="C1035">
        <v>8925</v>
      </c>
      <c r="D1035" t="s">
        <v>66</v>
      </c>
      <c r="E1035">
        <v>37587</v>
      </c>
      <c r="F1035" t="s">
        <v>896</v>
      </c>
      <c r="G1035">
        <v>10</v>
      </c>
      <c r="H1035">
        <v>3694</v>
      </c>
      <c r="I1035" t="s">
        <v>66</v>
      </c>
      <c r="J1035" s="18">
        <v>15900</v>
      </c>
    </row>
    <row r="1036" spans="1:10" x14ac:dyDescent="0.25">
      <c r="A1036" t="s">
        <v>153</v>
      </c>
      <c r="B1036" t="s">
        <v>881</v>
      </c>
      <c r="C1036">
        <v>8925</v>
      </c>
      <c r="D1036" t="s">
        <v>66</v>
      </c>
      <c r="E1036">
        <v>37522</v>
      </c>
      <c r="F1036" t="s">
        <v>769</v>
      </c>
      <c r="G1036">
        <v>10</v>
      </c>
      <c r="H1036">
        <v>3694</v>
      </c>
      <c r="I1036" t="s">
        <v>66</v>
      </c>
      <c r="J1036" s="18">
        <v>15900</v>
      </c>
    </row>
    <row r="1037" spans="1:10" x14ac:dyDescent="0.25">
      <c r="A1037" t="s">
        <v>153</v>
      </c>
      <c r="B1037" t="s">
        <v>881</v>
      </c>
      <c r="C1037">
        <v>8925</v>
      </c>
      <c r="D1037" t="s">
        <v>66</v>
      </c>
      <c r="E1037">
        <v>37521</v>
      </c>
      <c r="F1037" t="s">
        <v>882</v>
      </c>
      <c r="G1037">
        <v>10</v>
      </c>
      <c r="H1037">
        <v>3694</v>
      </c>
      <c r="I1037" t="s">
        <v>66</v>
      </c>
      <c r="J1037" s="18">
        <v>15900</v>
      </c>
    </row>
    <row r="1038" spans="1:10" x14ac:dyDescent="0.25">
      <c r="A1038" t="s">
        <v>153</v>
      </c>
      <c r="B1038" t="s">
        <v>881</v>
      </c>
      <c r="C1038">
        <v>8925</v>
      </c>
      <c r="D1038" t="s">
        <v>66</v>
      </c>
      <c r="E1038">
        <v>37520</v>
      </c>
      <c r="F1038" t="s">
        <v>897</v>
      </c>
      <c r="G1038">
        <v>10</v>
      </c>
      <c r="H1038">
        <v>3694</v>
      </c>
      <c r="I1038" t="s">
        <v>66</v>
      </c>
      <c r="J1038" s="18">
        <v>15900</v>
      </c>
    </row>
    <row r="1039" spans="1:10" x14ac:dyDescent="0.25">
      <c r="A1039" t="s">
        <v>153</v>
      </c>
      <c r="B1039" t="s">
        <v>881</v>
      </c>
      <c r="C1039">
        <v>8925</v>
      </c>
      <c r="D1039" t="s">
        <v>66</v>
      </c>
      <c r="E1039">
        <v>37519</v>
      </c>
      <c r="F1039" t="s">
        <v>883</v>
      </c>
      <c r="G1039">
        <v>10</v>
      </c>
      <c r="H1039">
        <v>3694</v>
      </c>
      <c r="I1039" t="s">
        <v>66</v>
      </c>
      <c r="J1039" s="18">
        <v>15900</v>
      </c>
    </row>
    <row r="1040" spans="1:10" x14ac:dyDescent="0.25">
      <c r="A1040" t="s">
        <v>153</v>
      </c>
      <c r="B1040" t="s">
        <v>881</v>
      </c>
      <c r="C1040">
        <v>8925</v>
      </c>
      <c r="D1040" t="s">
        <v>66</v>
      </c>
      <c r="E1040">
        <v>37518</v>
      </c>
      <c r="F1040" t="s">
        <v>885</v>
      </c>
      <c r="G1040">
        <v>10</v>
      </c>
      <c r="H1040">
        <v>3694</v>
      </c>
      <c r="I1040" t="s">
        <v>66</v>
      </c>
      <c r="J1040" s="18">
        <v>15900</v>
      </c>
    </row>
    <row r="1041" spans="1:10" x14ac:dyDescent="0.25">
      <c r="A1041" t="s">
        <v>153</v>
      </c>
      <c r="B1041" t="s">
        <v>881</v>
      </c>
      <c r="C1041">
        <v>8925</v>
      </c>
      <c r="D1041" t="s">
        <v>66</v>
      </c>
      <c r="E1041">
        <v>37517</v>
      </c>
      <c r="F1041" t="s">
        <v>892</v>
      </c>
      <c r="G1041">
        <v>10</v>
      </c>
      <c r="H1041">
        <v>3694</v>
      </c>
      <c r="I1041" t="s">
        <v>66</v>
      </c>
      <c r="J1041" s="18">
        <v>15900</v>
      </c>
    </row>
    <row r="1042" spans="1:10" x14ac:dyDescent="0.25">
      <c r="A1042" t="s">
        <v>153</v>
      </c>
      <c r="B1042" t="s">
        <v>881</v>
      </c>
      <c r="C1042">
        <v>8925</v>
      </c>
      <c r="D1042" t="s">
        <v>66</v>
      </c>
      <c r="E1042">
        <v>37650</v>
      </c>
      <c r="F1042" t="s">
        <v>907</v>
      </c>
      <c r="G1042">
        <v>5</v>
      </c>
      <c r="H1042">
        <v>3694</v>
      </c>
      <c r="I1042" t="s">
        <v>66</v>
      </c>
      <c r="J1042" s="18">
        <v>15900</v>
      </c>
    </row>
    <row r="1043" spans="1:10" x14ac:dyDescent="0.25">
      <c r="A1043" t="s">
        <v>153</v>
      </c>
      <c r="B1043" t="s">
        <v>881</v>
      </c>
      <c r="C1043">
        <v>8925</v>
      </c>
      <c r="D1043" t="s">
        <v>66</v>
      </c>
      <c r="E1043">
        <v>37485</v>
      </c>
      <c r="F1043" t="s">
        <v>899</v>
      </c>
      <c r="G1043">
        <v>10</v>
      </c>
      <c r="H1043">
        <v>3694</v>
      </c>
      <c r="I1043" t="s">
        <v>66</v>
      </c>
      <c r="J1043" s="18">
        <v>15900</v>
      </c>
    </row>
    <row r="1044" spans="1:10" x14ac:dyDescent="0.25">
      <c r="A1044" t="s">
        <v>153</v>
      </c>
      <c r="B1044" t="s">
        <v>881</v>
      </c>
      <c r="C1044">
        <v>8925</v>
      </c>
      <c r="D1044" t="s">
        <v>66</v>
      </c>
      <c r="E1044">
        <v>37649</v>
      </c>
      <c r="F1044" t="s">
        <v>900</v>
      </c>
      <c r="G1044">
        <v>10</v>
      </c>
      <c r="H1044">
        <v>3694</v>
      </c>
      <c r="I1044" t="s">
        <v>66</v>
      </c>
      <c r="J1044" s="18">
        <v>15900</v>
      </c>
    </row>
    <row r="1045" spans="1:10" x14ac:dyDescent="0.25">
      <c r="A1045" t="s">
        <v>153</v>
      </c>
      <c r="B1045" t="s">
        <v>881</v>
      </c>
      <c r="C1045">
        <v>8925</v>
      </c>
      <c r="D1045" t="s">
        <v>66</v>
      </c>
      <c r="E1045">
        <v>37461</v>
      </c>
      <c r="F1045" t="s">
        <v>887</v>
      </c>
      <c r="G1045">
        <v>10</v>
      </c>
      <c r="H1045">
        <v>3694</v>
      </c>
      <c r="I1045" t="s">
        <v>66</v>
      </c>
      <c r="J1045" s="18">
        <v>15900</v>
      </c>
    </row>
    <row r="1046" spans="1:10" x14ac:dyDescent="0.25">
      <c r="A1046" t="s">
        <v>153</v>
      </c>
      <c r="B1046" t="s">
        <v>881</v>
      </c>
      <c r="C1046">
        <v>8925</v>
      </c>
      <c r="D1046" t="s">
        <v>66</v>
      </c>
      <c r="E1046">
        <v>37456</v>
      </c>
      <c r="F1046" t="s">
        <v>898</v>
      </c>
      <c r="G1046">
        <v>10</v>
      </c>
      <c r="H1046">
        <v>3694</v>
      </c>
      <c r="I1046" t="s">
        <v>66</v>
      </c>
      <c r="J1046" s="18">
        <v>15900</v>
      </c>
    </row>
    <row r="1047" spans="1:10" x14ac:dyDescent="0.25">
      <c r="A1047" t="s">
        <v>153</v>
      </c>
      <c r="B1047" t="s">
        <v>881</v>
      </c>
      <c r="C1047">
        <v>8925</v>
      </c>
      <c r="D1047" t="s">
        <v>66</v>
      </c>
      <c r="E1047">
        <v>37454</v>
      </c>
      <c r="F1047" t="s">
        <v>902</v>
      </c>
      <c r="G1047">
        <v>10</v>
      </c>
      <c r="H1047">
        <v>3694</v>
      </c>
      <c r="I1047" t="s">
        <v>66</v>
      </c>
      <c r="J1047" s="18">
        <v>15900</v>
      </c>
    </row>
    <row r="1048" spans="1:10" x14ac:dyDescent="0.25">
      <c r="A1048" t="s">
        <v>153</v>
      </c>
      <c r="B1048" t="s">
        <v>881</v>
      </c>
      <c r="C1048">
        <v>8925</v>
      </c>
      <c r="D1048" t="s">
        <v>66</v>
      </c>
      <c r="E1048">
        <v>8255</v>
      </c>
      <c r="F1048" t="s">
        <v>894</v>
      </c>
      <c r="G1048">
        <v>10</v>
      </c>
      <c r="H1048">
        <v>3694</v>
      </c>
      <c r="I1048" t="s">
        <v>66</v>
      </c>
      <c r="J1048" s="18">
        <v>15900</v>
      </c>
    </row>
    <row r="1049" spans="1:10" x14ac:dyDescent="0.25">
      <c r="A1049" t="s">
        <v>153</v>
      </c>
      <c r="B1049" t="s">
        <v>881</v>
      </c>
      <c r="C1049">
        <v>8925</v>
      </c>
      <c r="D1049" t="s">
        <v>66</v>
      </c>
      <c r="E1049">
        <v>8221</v>
      </c>
      <c r="F1049" t="s">
        <v>893</v>
      </c>
      <c r="G1049">
        <v>10</v>
      </c>
      <c r="H1049">
        <v>3694</v>
      </c>
      <c r="I1049" t="s">
        <v>66</v>
      </c>
      <c r="J1049" s="18">
        <v>15900</v>
      </c>
    </row>
    <row r="1050" spans="1:10" x14ac:dyDescent="0.25">
      <c r="A1050" t="s">
        <v>153</v>
      </c>
      <c r="B1050" t="s">
        <v>881</v>
      </c>
      <c r="C1050">
        <v>8925</v>
      </c>
      <c r="D1050" t="s">
        <v>66</v>
      </c>
      <c r="E1050">
        <v>20224</v>
      </c>
      <c r="F1050" t="s">
        <v>1880</v>
      </c>
      <c r="G1050">
        <v>5</v>
      </c>
      <c r="H1050">
        <v>3694</v>
      </c>
      <c r="I1050" t="s">
        <v>66</v>
      </c>
      <c r="J1050" s="18">
        <v>15900</v>
      </c>
    </row>
    <row r="1051" spans="1:10" x14ac:dyDescent="0.25">
      <c r="A1051" t="s">
        <v>153</v>
      </c>
      <c r="B1051" t="s">
        <v>881</v>
      </c>
      <c r="C1051">
        <v>8925</v>
      </c>
      <c r="D1051" t="s">
        <v>66</v>
      </c>
      <c r="E1051">
        <v>39430</v>
      </c>
      <c r="F1051" t="s">
        <v>2044</v>
      </c>
      <c r="G1051">
        <v>5</v>
      </c>
      <c r="H1051">
        <v>3694</v>
      </c>
      <c r="I1051" t="s">
        <v>66</v>
      </c>
      <c r="J1051" s="18">
        <v>15900</v>
      </c>
    </row>
    <row r="1052" spans="1:10" x14ac:dyDescent="0.25">
      <c r="A1052" t="s">
        <v>153</v>
      </c>
      <c r="B1052" t="s">
        <v>881</v>
      </c>
      <c r="C1052">
        <v>8925</v>
      </c>
      <c r="D1052" t="s">
        <v>66</v>
      </c>
      <c r="E1052">
        <v>37516</v>
      </c>
      <c r="F1052" t="s">
        <v>886</v>
      </c>
      <c r="G1052">
        <v>10</v>
      </c>
      <c r="H1052">
        <v>3694</v>
      </c>
      <c r="I1052" t="s">
        <v>66</v>
      </c>
      <c r="J1052" s="18">
        <v>15900</v>
      </c>
    </row>
    <row r="1053" spans="1:10" x14ac:dyDescent="0.25">
      <c r="A1053" t="s">
        <v>153</v>
      </c>
      <c r="B1053" t="s">
        <v>881</v>
      </c>
      <c r="C1053">
        <v>8925</v>
      </c>
      <c r="D1053" t="s">
        <v>66</v>
      </c>
      <c r="E1053">
        <v>37879</v>
      </c>
      <c r="F1053" t="s">
        <v>890</v>
      </c>
      <c r="G1053">
        <v>5</v>
      </c>
      <c r="H1053">
        <v>3694</v>
      </c>
      <c r="I1053" t="s">
        <v>66</v>
      </c>
      <c r="J1053" s="18">
        <v>15900</v>
      </c>
    </row>
    <row r="1054" spans="1:10" x14ac:dyDescent="0.25">
      <c r="A1054" t="s">
        <v>153</v>
      </c>
      <c r="B1054" t="s">
        <v>881</v>
      </c>
      <c r="C1054">
        <v>8925</v>
      </c>
      <c r="D1054" t="s">
        <v>66</v>
      </c>
      <c r="E1054">
        <v>20244</v>
      </c>
      <c r="F1054" t="s">
        <v>1881</v>
      </c>
      <c r="G1054">
        <v>5</v>
      </c>
      <c r="H1054">
        <v>3694</v>
      </c>
      <c r="I1054" t="s">
        <v>66</v>
      </c>
      <c r="J1054" s="18">
        <v>15900</v>
      </c>
    </row>
    <row r="1055" spans="1:10" x14ac:dyDescent="0.25">
      <c r="A1055" t="s">
        <v>153</v>
      </c>
      <c r="B1055" t="s">
        <v>881</v>
      </c>
      <c r="C1055">
        <v>8925</v>
      </c>
      <c r="D1055" t="s">
        <v>66</v>
      </c>
      <c r="E1055">
        <v>20243</v>
      </c>
      <c r="F1055" t="s">
        <v>1882</v>
      </c>
      <c r="G1055">
        <v>5</v>
      </c>
      <c r="H1055">
        <v>3694</v>
      </c>
      <c r="I1055" t="s">
        <v>66</v>
      </c>
      <c r="J1055" s="18">
        <v>15900</v>
      </c>
    </row>
    <row r="1056" spans="1:10" x14ac:dyDescent="0.25">
      <c r="A1056" t="s">
        <v>153</v>
      </c>
      <c r="B1056" t="s">
        <v>881</v>
      </c>
      <c r="C1056">
        <v>8925</v>
      </c>
      <c r="D1056" t="s">
        <v>66</v>
      </c>
      <c r="E1056">
        <v>37915</v>
      </c>
      <c r="F1056" t="s">
        <v>889</v>
      </c>
      <c r="G1056">
        <v>5</v>
      </c>
      <c r="H1056">
        <v>3694</v>
      </c>
      <c r="I1056" t="s">
        <v>66</v>
      </c>
      <c r="J1056" s="18">
        <v>15900</v>
      </c>
    </row>
    <row r="1057" spans="1:10" x14ac:dyDescent="0.25">
      <c r="A1057" t="s">
        <v>153</v>
      </c>
      <c r="B1057" t="s">
        <v>881</v>
      </c>
      <c r="C1057">
        <v>8925</v>
      </c>
      <c r="D1057" t="s">
        <v>66</v>
      </c>
      <c r="E1057">
        <v>37651</v>
      </c>
      <c r="F1057" t="s">
        <v>901</v>
      </c>
      <c r="G1057">
        <v>10</v>
      </c>
      <c r="H1057">
        <v>3694</v>
      </c>
      <c r="I1057" t="s">
        <v>66</v>
      </c>
      <c r="J1057" s="18">
        <v>15900</v>
      </c>
    </row>
    <row r="1058" spans="1:10" x14ac:dyDescent="0.25">
      <c r="A1058" t="s">
        <v>153</v>
      </c>
      <c r="B1058" t="s">
        <v>881</v>
      </c>
      <c r="C1058">
        <v>8925</v>
      </c>
      <c r="D1058" t="s">
        <v>66</v>
      </c>
      <c r="E1058">
        <v>37840</v>
      </c>
      <c r="F1058" t="s">
        <v>888</v>
      </c>
      <c r="G1058">
        <v>5</v>
      </c>
      <c r="H1058">
        <v>3694</v>
      </c>
      <c r="I1058" t="s">
        <v>66</v>
      </c>
      <c r="J1058" s="18">
        <v>15900</v>
      </c>
    </row>
    <row r="1059" spans="1:10" x14ac:dyDescent="0.25">
      <c r="A1059" t="s">
        <v>153</v>
      </c>
      <c r="B1059" t="s">
        <v>881</v>
      </c>
      <c r="C1059">
        <v>8925</v>
      </c>
      <c r="D1059" t="s">
        <v>66</v>
      </c>
      <c r="E1059">
        <v>37679</v>
      </c>
      <c r="F1059" t="s">
        <v>906</v>
      </c>
      <c r="G1059">
        <v>5</v>
      </c>
      <c r="H1059">
        <v>3694</v>
      </c>
      <c r="I1059" t="s">
        <v>66</v>
      </c>
      <c r="J1059" s="18">
        <v>15900</v>
      </c>
    </row>
    <row r="1060" spans="1:10" x14ac:dyDescent="0.25">
      <c r="A1060" t="s">
        <v>153</v>
      </c>
      <c r="B1060" t="s">
        <v>881</v>
      </c>
      <c r="C1060">
        <v>8925</v>
      </c>
      <c r="D1060" t="s">
        <v>66</v>
      </c>
      <c r="E1060">
        <v>37656</v>
      </c>
      <c r="F1060" t="s">
        <v>904</v>
      </c>
      <c r="G1060">
        <v>5</v>
      </c>
      <c r="H1060">
        <v>3694</v>
      </c>
      <c r="I1060" t="s">
        <v>66</v>
      </c>
      <c r="J1060" s="18">
        <v>15900</v>
      </c>
    </row>
    <row r="1061" spans="1:10" x14ac:dyDescent="0.25">
      <c r="A1061" t="s">
        <v>153</v>
      </c>
      <c r="B1061" t="s">
        <v>881</v>
      </c>
      <c r="C1061">
        <v>8925</v>
      </c>
      <c r="D1061" t="s">
        <v>66</v>
      </c>
      <c r="E1061">
        <v>37655</v>
      </c>
      <c r="F1061" t="s">
        <v>903</v>
      </c>
      <c r="G1061">
        <v>5</v>
      </c>
      <c r="H1061">
        <v>3694</v>
      </c>
      <c r="I1061" t="s">
        <v>66</v>
      </c>
      <c r="J1061" s="18">
        <v>15900</v>
      </c>
    </row>
    <row r="1062" spans="1:10" x14ac:dyDescent="0.25">
      <c r="A1062" t="s">
        <v>153</v>
      </c>
      <c r="B1062" t="s">
        <v>881</v>
      </c>
      <c r="C1062">
        <v>8925</v>
      </c>
      <c r="D1062" t="s">
        <v>66</v>
      </c>
      <c r="E1062">
        <v>37654</v>
      </c>
      <c r="F1062" t="s">
        <v>891</v>
      </c>
      <c r="G1062">
        <v>5</v>
      </c>
      <c r="H1062">
        <v>3694</v>
      </c>
      <c r="I1062" t="s">
        <v>66</v>
      </c>
      <c r="J1062" s="18">
        <v>15900</v>
      </c>
    </row>
    <row r="1063" spans="1:10" x14ac:dyDescent="0.25">
      <c r="A1063" t="s">
        <v>153</v>
      </c>
      <c r="B1063" t="s">
        <v>881</v>
      </c>
      <c r="C1063">
        <v>8925</v>
      </c>
      <c r="D1063" t="s">
        <v>66</v>
      </c>
      <c r="E1063">
        <v>37678</v>
      </c>
      <c r="F1063" t="s">
        <v>905</v>
      </c>
      <c r="G1063">
        <v>5</v>
      </c>
      <c r="H1063">
        <v>3694</v>
      </c>
      <c r="I1063" t="s">
        <v>66</v>
      </c>
      <c r="J1063" s="18">
        <v>15900</v>
      </c>
    </row>
    <row r="1064" spans="1:10" x14ac:dyDescent="0.25">
      <c r="A1064" t="s">
        <v>153</v>
      </c>
      <c r="B1064" t="s">
        <v>881</v>
      </c>
      <c r="C1064">
        <v>8925</v>
      </c>
      <c r="D1064" t="s">
        <v>66</v>
      </c>
      <c r="E1064">
        <v>37653</v>
      </c>
      <c r="F1064" t="s">
        <v>884</v>
      </c>
      <c r="G1064">
        <v>5</v>
      </c>
      <c r="H1064">
        <v>3694</v>
      </c>
      <c r="I1064" t="s">
        <v>66</v>
      </c>
      <c r="J1064" s="18">
        <v>15900</v>
      </c>
    </row>
    <row r="1065" spans="1:10" x14ac:dyDescent="0.25">
      <c r="A1065" t="s">
        <v>153</v>
      </c>
      <c r="B1065" t="s">
        <v>881</v>
      </c>
      <c r="C1065">
        <v>8925</v>
      </c>
      <c r="D1065" t="s">
        <v>66</v>
      </c>
      <c r="E1065">
        <v>20130</v>
      </c>
      <c r="F1065" t="s">
        <v>1657</v>
      </c>
      <c r="G1065">
        <v>5</v>
      </c>
      <c r="H1065">
        <v>3694</v>
      </c>
      <c r="I1065" t="s">
        <v>66</v>
      </c>
      <c r="J1065" s="18">
        <v>15900</v>
      </c>
    </row>
    <row r="1066" spans="1:10" x14ac:dyDescent="0.25">
      <c r="A1066" t="s">
        <v>153</v>
      </c>
      <c r="B1066" t="s">
        <v>881</v>
      </c>
      <c r="C1066">
        <v>8926</v>
      </c>
      <c r="D1066" t="s">
        <v>908</v>
      </c>
      <c r="E1066">
        <v>37456</v>
      </c>
      <c r="F1066" t="s">
        <v>898</v>
      </c>
      <c r="G1066">
        <v>10</v>
      </c>
      <c r="H1066">
        <v>3694</v>
      </c>
      <c r="I1066" t="s">
        <v>66</v>
      </c>
      <c r="J1066" s="18">
        <v>15900</v>
      </c>
    </row>
    <row r="1067" spans="1:10" x14ac:dyDescent="0.25">
      <c r="A1067" t="s">
        <v>153</v>
      </c>
      <c r="B1067" t="s">
        <v>881</v>
      </c>
      <c r="C1067">
        <v>8926</v>
      </c>
      <c r="D1067" t="s">
        <v>908</v>
      </c>
      <c r="E1067">
        <v>22414</v>
      </c>
      <c r="F1067" t="s">
        <v>2535</v>
      </c>
      <c r="G1067">
        <v>10</v>
      </c>
      <c r="H1067">
        <v>3634</v>
      </c>
      <c r="I1067" t="s">
        <v>908</v>
      </c>
      <c r="J1067" s="18">
        <v>15900</v>
      </c>
    </row>
    <row r="1068" spans="1:10" x14ac:dyDescent="0.25">
      <c r="A1068" t="s">
        <v>153</v>
      </c>
      <c r="B1068" t="s">
        <v>881</v>
      </c>
      <c r="C1068">
        <v>8926</v>
      </c>
      <c r="D1068" t="s">
        <v>908</v>
      </c>
      <c r="E1068">
        <v>20245</v>
      </c>
      <c r="F1068" t="s">
        <v>1885</v>
      </c>
      <c r="G1068">
        <v>5</v>
      </c>
      <c r="H1068">
        <v>3634</v>
      </c>
      <c r="I1068" t="s">
        <v>908</v>
      </c>
      <c r="J1068" s="18">
        <v>15900</v>
      </c>
    </row>
    <row r="1069" spans="1:10" x14ac:dyDescent="0.25">
      <c r="A1069" t="s">
        <v>153</v>
      </c>
      <c r="B1069" t="s">
        <v>881</v>
      </c>
      <c r="C1069">
        <v>8926</v>
      </c>
      <c r="D1069" t="s">
        <v>908</v>
      </c>
      <c r="E1069">
        <v>37839</v>
      </c>
      <c r="F1069" t="s">
        <v>910</v>
      </c>
      <c r="G1069">
        <v>5</v>
      </c>
      <c r="H1069">
        <v>3634</v>
      </c>
      <c r="I1069" t="s">
        <v>908</v>
      </c>
      <c r="J1069" s="18">
        <v>15900</v>
      </c>
    </row>
    <row r="1070" spans="1:10" x14ac:dyDescent="0.25">
      <c r="A1070" t="s">
        <v>153</v>
      </c>
      <c r="B1070" t="s">
        <v>881</v>
      </c>
      <c r="C1070">
        <v>8926</v>
      </c>
      <c r="D1070" t="s">
        <v>908</v>
      </c>
      <c r="E1070">
        <v>20240</v>
      </c>
      <c r="F1070" t="s">
        <v>1886</v>
      </c>
      <c r="G1070">
        <v>10</v>
      </c>
      <c r="H1070">
        <v>3634</v>
      </c>
      <c r="I1070" t="s">
        <v>908</v>
      </c>
      <c r="J1070" s="18">
        <v>15900</v>
      </c>
    </row>
    <row r="1071" spans="1:10" x14ac:dyDescent="0.25">
      <c r="A1071" t="s">
        <v>153</v>
      </c>
      <c r="B1071" t="s">
        <v>881</v>
      </c>
      <c r="C1071">
        <v>8926</v>
      </c>
      <c r="D1071" t="s">
        <v>908</v>
      </c>
      <c r="E1071">
        <v>37059</v>
      </c>
      <c r="F1071" t="s">
        <v>909</v>
      </c>
      <c r="G1071">
        <v>10</v>
      </c>
      <c r="H1071">
        <v>3634</v>
      </c>
      <c r="I1071" t="s">
        <v>908</v>
      </c>
      <c r="J1071" s="18">
        <v>15900</v>
      </c>
    </row>
    <row r="1072" spans="1:10" x14ac:dyDescent="0.25">
      <c r="A1072" t="s">
        <v>153</v>
      </c>
      <c r="B1072" t="s">
        <v>881</v>
      </c>
      <c r="C1072">
        <v>8926</v>
      </c>
      <c r="D1072" t="s">
        <v>908</v>
      </c>
      <c r="E1072">
        <v>37512</v>
      </c>
      <c r="F1072" t="s">
        <v>912</v>
      </c>
      <c r="G1072">
        <v>10</v>
      </c>
      <c r="H1072">
        <v>3634</v>
      </c>
      <c r="I1072" t="s">
        <v>908</v>
      </c>
      <c r="J1072" s="18">
        <v>15900</v>
      </c>
    </row>
    <row r="1073" spans="1:10" x14ac:dyDescent="0.25">
      <c r="A1073" t="s">
        <v>153</v>
      </c>
      <c r="B1073" t="s">
        <v>881</v>
      </c>
      <c r="C1073">
        <v>8926</v>
      </c>
      <c r="D1073" t="s">
        <v>908</v>
      </c>
      <c r="E1073">
        <v>37062</v>
      </c>
      <c r="F1073" t="s">
        <v>911</v>
      </c>
      <c r="G1073">
        <v>10</v>
      </c>
      <c r="H1073">
        <v>3634</v>
      </c>
      <c r="I1073" t="s">
        <v>908</v>
      </c>
      <c r="J1073" s="18">
        <v>15900</v>
      </c>
    </row>
    <row r="1074" spans="1:10" x14ac:dyDescent="0.25">
      <c r="A1074" t="s">
        <v>153</v>
      </c>
      <c r="B1074" t="s">
        <v>881</v>
      </c>
      <c r="C1074">
        <v>8926</v>
      </c>
      <c r="D1074" t="s">
        <v>908</v>
      </c>
      <c r="E1074">
        <v>20241</v>
      </c>
      <c r="F1074" t="s">
        <v>1883</v>
      </c>
      <c r="G1074">
        <v>10</v>
      </c>
      <c r="H1074">
        <v>3634</v>
      </c>
      <c r="I1074" t="s">
        <v>908</v>
      </c>
      <c r="J1074" s="18">
        <v>15900</v>
      </c>
    </row>
    <row r="1075" spans="1:10" x14ac:dyDescent="0.25">
      <c r="A1075" t="s">
        <v>153</v>
      </c>
      <c r="B1075" t="s">
        <v>881</v>
      </c>
      <c r="C1075">
        <v>8926</v>
      </c>
      <c r="D1075" t="s">
        <v>908</v>
      </c>
      <c r="E1075">
        <v>20242</v>
      </c>
      <c r="F1075" t="s">
        <v>1884</v>
      </c>
      <c r="G1075">
        <v>10</v>
      </c>
      <c r="H1075">
        <v>3634</v>
      </c>
      <c r="I1075" t="s">
        <v>908</v>
      </c>
      <c r="J1075" s="18">
        <v>15900</v>
      </c>
    </row>
    <row r="1076" spans="1:10" x14ac:dyDescent="0.25">
      <c r="A1076" t="s">
        <v>190</v>
      </c>
      <c r="B1076" t="s">
        <v>913</v>
      </c>
      <c r="C1076">
        <v>8830</v>
      </c>
      <c r="D1076" t="s">
        <v>59</v>
      </c>
      <c r="E1076">
        <v>8474</v>
      </c>
      <c r="F1076" t="s">
        <v>960</v>
      </c>
      <c r="G1076">
        <v>15</v>
      </c>
      <c r="H1076">
        <v>4667</v>
      </c>
      <c r="I1076" t="s">
        <v>59</v>
      </c>
      <c r="J1076" s="18">
        <v>22500</v>
      </c>
    </row>
    <row r="1077" spans="1:10" x14ac:dyDescent="0.25">
      <c r="A1077" t="s">
        <v>190</v>
      </c>
      <c r="B1077" t="s">
        <v>913</v>
      </c>
      <c r="C1077">
        <v>8830</v>
      </c>
      <c r="D1077" t="s">
        <v>59</v>
      </c>
      <c r="E1077">
        <v>8473</v>
      </c>
      <c r="F1077" t="s">
        <v>967</v>
      </c>
      <c r="G1077">
        <v>5</v>
      </c>
      <c r="H1077">
        <v>4667</v>
      </c>
      <c r="I1077" t="s">
        <v>59</v>
      </c>
      <c r="J1077" s="18">
        <v>22500</v>
      </c>
    </row>
    <row r="1078" spans="1:10" x14ac:dyDescent="0.25">
      <c r="A1078" t="s">
        <v>190</v>
      </c>
      <c r="B1078" t="s">
        <v>913</v>
      </c>
      <c r="C1078">
        <v>8830</v>
      </c>
      <c r="D1078" t="s">
        <v>59</v>
      </c>
      <c r="E1078">
        <v>39324</v>
      </c>
      <c r="F1078" t="s">
        <v>922</v>
      </c>
      <c r="G1078">
        <v>5</v>
      </c>
      <c r="H1078">
        <v>4667</v>
      </c>
      <c r="I1078" t="s">
        <v>59</v>
      </c>
      <c r="J1078" s="18">
        <v>22500</v>
      </c>
    </row>
    <row r="1079" spans="1:10" x14ac:dyDescent="0.25">
      <c r="A1079" t="s">
        <v>190</v>
      </c>
      <c r="B1079" t="s">
        <v>913</v>
      </c>
      <c r="C1079">
        <v>8830</v>
      </c>
      <c r="D1079" t="s">
        <v>59</v>
      </c>
      <c r="E1079">
        <v>39325</v>
      </c>
      <c r="F1079" t="s">
        <v>923</v>
      </c>
      <c r="G1079">
        <v>5</v>
      </c>
      <c r="H1079">
        <v>4667</v>
      </c>
      <c r="I1079" t="s">
        <v>59</v>
      </c>
      <c r="J1079" s="18">
        <v>22500</v>
      </c>
    </row>
    <row r="1080" spans="1:10" x14ac:dyDescent="0.25">
      <c r="A1080" t="s">
        <v>190</v>
      </c>
      <c r="B1080" t="s">
        <v>913</v>
      </c>
      <c r="C1080">
        <v>8830</v>
      </c>
      <c r="D1080" t="s">
        <v>59</v>
      </c>
      <c r="E1080">
        <v>39334</v>
      </c>
      <c r="F1080" t="s">
        <v>925</v>
      </c>
      <c r="G1080">
        <v>5</v>
      </c>
      <c r="H1080">
        <v>4667</v>
      </c>
      <c r="I1080" t="s">
        <v>59</v>
      </c>
      <c r="J1080" s="18">
        <v>22500</v>
      </c>
    </row>
    <row r="1081" spans="1:10" x14ac:dyDescent="0.25">
      <c r="A1081" t="s">
        <v>190</v>
      </c>
      <c r="B1081" t="s">
        <v>913</v>
      </c>
      <c r="C1081">
        <v>8830</v>
      </c>
      <c r="D1081" t="s">
        <v>59</v>
      </c>
      <c r="E1081">
        <v>39335</v>
      </c>
      <c r="F1081" t="s">
        <v>916</v>
      </c>
      <c r="G1081">
        <v>5</v>
      </c>
      <c r="H1081">
        <v>4667</v>
      </c>
      <c r="I1081" t="s">
        <v>59</v>
      </c>
      <c r="J1081" s="18">
        <v>22500</v>
      </c>
    </row>
    <row r="1082" spans="1:10" x14ac:dyDescent="0.25">
      <c r="A1082" t="s">
        <v>190</v>
      </c>
      <c r="B1082" t="s">
        <v>913</v>
      </c>
      <c r="C1082">
        <v>8830</v>
      </c>
      <c r="D1082" t="s">
        <v>59</v>
      </c>
      <c r="E1082">
        <v>39342</v>
      </c>
      <c r="F1082" t="s">
        <v>1618</v>
      </c>
      <c r="G1082">
        <v>10</v>
      </c>
      <c r="H1082">
        <v>4667</v>
      </c>
      <c r="I1082" t="s">
        <v>59</v>
      </c>
      <c r="J1082" s="18">
        <v>22500</v>
      </c>
    </row>
    <row r="1083" spans="1:10" x14ac:dyDescent="0.25">
      <c r="A1083" t="s">
        <v>190</v>
      </c>
      <c r="B1083" t="s">
        <v>913</v>
      </c>
      <c r="C1083">
        <v>8830</v>
      </c>
      <c r="D1083" t="s">
        <v>59</v>
      </c>
      <c r="E1083">
        <v>39343</v>
      </c>
      <c r="F1083" t="s">
        <v>1619</v>
      </c>
      <c r="G1083">
        <v>10</v>
      </c>
      <c r="H1083">
        <v>4667</v>
      </c>
      <c r="I1083" t="s">
        <v>59</v>
      </c>
      <c r="J1083" s="18">
        <v>22500</v>
      </c>
    </row>
    <row r="1084" spans="1:10" x14ac:dyDescent="0.25">
      <c r="A1084" t="s">
        <v>190</v>
      </c>
      <c r="B1084" t="s">
        <v>913</v>
      </c>
      <c r="C1084">
        <v>8830</v>
      </c>
      <c r="D1084" t="s">
        <v>59</v>
      </c>
      <c r="E1084">
        <v>39344</v>
      </c>
      <c r="F1084" t="s">
        <v>1617</v>
      </c>
      <c r="G1084">
        <v>10</v>
      </c>
      <c r="H1084">
        <v>4667</v>
      </c>
      <c r="I1084" t="s">
        <v>59</v>
      </c>
      <c r="J1084" s="18">
        <v>22500</v>
      </c>
    </row>
    <row r="1085" spans="1:10" x14ac:dyDescent="0.25">
      <c r="A1085" t="s">
        <v>190</v>
      </c>
      <c r="B1085" t="s">
        <v>913</v>
      </c>
      <c r="C1085">
        <v>8830</v>
      </c>
      <c r="D1085" t="s">
        <v>59</v>
      </c>
      <c r="E1085">
        <v>39677</v>
      </c>
      <c r="F1085" t="s">
        <v>921</v>
      </c>
      <c r="G1085">
        <v>5</v>
      </c>
      <c r="H1085">
        <v>4667</v>
      </c>
      <c r="I1085" t="s">
        <v>59</v>
      </c>
      <c r="J1085" s="18">
        <v>22500</v>
      </c>
    </row>
    <row r="1086" spans="1:10" x14ac:dyDescent="0.25">
      <c r="A1086" t="s">
        <v>190</v>
      </c>
      <c r="B1086" t="s">
        <v>913</v>
      </c>
      <c r="C1086">
        <v>8830</v>
      </c>
      <c r="D1086" t="s">
        <v>59</v>
      </c>
      <c r="E1086">
        <v>39024</v>
      </c>
      <c r="F1086" t="s">
        <v>926</v>
      </c>
      <c r="G1086">
        <v>5</v>
      </c>
      <c r="H1086">
        <v>4667</v>
      </c>
      <c r="I1086" t="s">
        <v>59</v>
      </c>
      <c r="J1086" s="18">
        <v>22500</v>
      </c>
    </row>
    <row r="1087" spans="1:10" x14ac:dyDescent="0.25">
      <c r="A1087" t="s">
        <v>190</v>
      </c>
      <c r="B1087" t="s">
        <v>913</v>
      </c>
      <c r="C1087">
        <v>8830</v>
      </c>
      <c r="D1087" t="s">
        <v>59</v>
      </c>
      <c r="E1087">
        <v>39026</v>
      </c>
      <c r="F1087" t="s">
        <v>965</v>
      </c>
      <c r="G1087">
        <v>5</v>
      </c>
      <c r="H1087">
        <v>4667</v>
      </c>
      <c r="I1087" t="s">
        <v>59</v>
      </c>
      <c r="J1087" s="18">
        <v>22500</v>
      </c>
    </row>
    <row r="1088" spans="1:10" x14ac:dyDescent="0.25">
      <c r="A1088" t="s">
        <v>190</v>
      </c>
      <c r="B1088" t="s">
        <v>913</v>
      </c>
      <c r="C1088">
        <v>8830</v>
      </c>
      <c r="D1088" t="s">
        <v>59</v>
      </c>
      <c r="E1088">
        <v>39027</v>
      </c>
      <c r="F1088" t="s">
        <v>949</v>
      </c>
      <c r="G1088">
        <v>15</v>
      </c>
      <c r="H1088">
        <v>4667</v>
      </c>
      <c r="I1088" t="s">
        <v>59</v>
      </c>
      <c r="J1088" s="18">
        <v>22500</v>
      </c>
    </row>
    <row r="1089" spans="1:10" x14ac:dyDescent="0.25">
      <c r="A1089" t="s">
        <v>190</v>
      </c>
      <c r="B1089" t="s">
        <v>913</v>
      </c>
      <c r="C1089">
        <v>8830</v>
      </c>
      <c r="D1089" t="s">
        <v>59</v>
      </c>
      <c r="E1089">
        <v>8468</v>
      </c>
      <c r="F1089" t="s">
        <v>954</v>
      </c>
      <c r="G1089">
        <v>5</v>
      </c>
      <c r="H1089">
        <v>4667</v>
      </c>
      <c r="I1089" t="s">
        <v>59</v>
      </c>
      <c r="J1089" s="18">
        <v>22500</v>
      </c>
    </row>
    <row r="1090" spans="1:10" x14ac:dyDescent="0.25">
      <c r="A1090" t="s">
        <v>190</v>
      </c>
      <c r="B1090" t="s">
        <v>913</v>
      </c>
      <c r="C1090">
        <v>8830</v>
      </c>
      <c r="D1090" t="s">
        <v>59</v>
      </c>
      <c r="E1090">
        <v>8440</v>
      </c>
      <c r="F1090" t="s">
        <v>237</v>
      </c>
      <c r="G1090">
        <v>5</v>
      </c>
      <c r="H1090">
        <v>4667</v>
      </c>
      <c r="I1090" t="s">
        <v>59</v>
      </c>
      <c r="J1090" s="18">
        <v>22500</v>
      </c>
    </row>
    <row r="1091" spans="1:10" x14ac:dyDescent="0.25">
      <c r="A1091" t="s">
        <v>190</v>
      </c>
      <c r="B1091" t="s">
        <v>913</v>
      </c>
      <c r="C1091">
        <v>8830</v>
      </c>
      <c r="D1091" t="s">
        <v>59</v>
      </c>
      <c r="E1091">
        <v>39213</v>
      </c>
      <c r="F1091" t="s">
        <v>959</v>
      </c>
      <c r="G1091">
        <v>5</v>
      </c>
      <c r="H1091">
        <v>4667</v>
      </c>
      <c r="I1091" t="s">
        <v>59</v>
      </c>
      <c r="J1091" s="18">
        <v>22500</v>
      </c>
    </row>
    <row r="1092" spans="1:10" x14ac:dyDescent="0.25">
      <c r="A1092" t="s">
        <v>190</v>
      </c>
      <c r="B1092" t="s">
        <v>913</v>
      </c>
      <c r="C1092">
        <v>8830</v>
      </c>
      <c r="D1092" t="s">
        <v>59</v>
      </c>
      <c r="E1092">
        <v>39645</v>
      </c>
      <c r="F1092" t="s">
        <v>918</v>
      </c>
      <c r="G1092">
        <v>5</v>
      </c>
      <c r="H1092">
        <v>4667</v>
      </c>
      <c r="I1092" t="s">
        <v>59</v>
      </c>
      <c r="J1092" s="18">
        <v>22500</v>
      </c>
    </row>
    <row r="1093" spans="1:10" x14ac:dyDescent="0.25">
      <c r="A1093" t="s">
        <v>190</v>
      </c>
      <c r="B1093" t="s">
        <v>913</v>
      </c>
      <c r="C1093">
        <v>8830</v>
      </c>
      <c r="D1093" t="s">
        <v>59</v>
      </c>
      <c r="E1093">
        <v>39412</v>
      </c>
      <c r="F1093" t="s">
        <v>2045</v>
      </c>
      <c r="G1093">
        <v>5</v>
      </c>
      <c r="H1093">
        <v>4667</v>
      </c>
      <c r="I1093" t="s">
        <v>59</v>
      </c>
      <c r="J1093" s="18">
        <v>22500</v>
      </c>
    </row>
    <row r="1094" spans="1:10" x14ac:dyDescent="0.25">
      <c r="A1094" t="s">
        <v>190</v>
      </c>
      <c r="B1094" t="s">
        <v>913</v>
      </c>
      <c r="C1094">
        <v>8830</v>
      </c>
      <c r="D1094" t="s">
        <v>59</v>
      </c>
      <c r="E1094">
        <v>39404</v>
      </c>
      <c r="F1094" t="s">
        <v>2007</v>
      </c>
      <c r="G1094">
        <v>5</v>
      </c>
      <c r="H1094">
        <v>4687</v>
      </c>
      <c r="I1094" t="s">
        <v>49</v>
      </c>
      <c r="J1094" s="18">
        <v>22500</v>
      </c>
    </row>
    <row r="1095" spans="1:10" x14ac:dyDescent="0.25">
      <c r="A1095" t="s">
        <v>190</v>
      </c>
      <c r="B1095" t="s">
        <v>913</v>
      </c>
      <c r="C1095">
        <v>8830</v>
      </c>
      <c r="D1095" t="s">
        <v>59</v>
      </c>
      <c r="E1095">
        <v>8478</v>
      </c>
      <c r="F1095" t="s">
        <v>919</v>
      </c>
      <c r="G1095">
        <v>15</v>
      </c>
      <c r="H1095">
        <v>4667</v>
      </c>
      <c r="I1095" t="s">
        <v>59</v>
      </c>
      <c r="J1095" s="18">
        <v>22500</v>
      </c>
    </row>
    <row r="1096" spans="1:10" x14ac:dyDescent="0.25">
      <c r="A1096" t="s">
        <v>190</v>
      </c>
      <c r="B1096" t="s">
        <v>913</v>
      </c>
      <c r="C1096">
        <v>8830</v>
      </c>
      <c r="D1096" t="s">
        <v>59</v>
      </c>
      <c r="E1096">
        <v>8477</v>
      </c>
      <c r="F1096" t="s">
        <v>963</v>
      </c>
      <c r="G1096">
        <v>5</v>
      </c>
      <c r="H1096">
        <v>4667</v>
      </c>
      <c r="I1096" t="s">
        <v>59</v>
      </c>
      <c r="J1096" s="18">
        <v>22500</v>
      </c>
    </row>
    <row r="1097" spans="1:10" x14ac:dyDescent="0.25">
      <c r="A1097" t="s">
        <v>190</v>
      </c>
      <c r="B1097" t="s">
        <v>913</v>
      </c>
      <c r="C1097">
        <v>8830</v>
      </c>
      <c r="D1097" t="s">
        <v>59</v>
      </c>
      <c r="E1097">
        <v>8476</v>
      </c>
      <c r="F1097" t="s">
        <v>962</v>
      </c>
      <c r="G1097">
        <v>5</v>
      </c>
      <c r="H1097">
        <v>4667</v>
      </c>
      <c r="I1097" t="s">
        <v>59</v>
      </c>
      <c r="J1097" s="18">
        <v>22500</v>
      </c>
    </row>
    <row r="1098" spans="1:10" x14ac:dyDescent="0.25">
      <c r="A1098" t="s">
        <v>190</v>
      </c>
      <c r="B1098" t="s">
        <v>913</v>
      </c>
      <c r="C1098">
        <v>8830</v>
      </c>
      <c r="D1098" t="s">
        <v>59</v>
      </c>
      <c r="E1098">
        <v>8470</v>
      </c>
      <c r="F1098" t="s">
        <v>956</v>
      </c>
      <c r="G1098">
        <v>5</v>
      </c>
      <c r="H1098">
        <v>4667</v>
      </c>
      <c r="I1098" t="s">
        <v>59</v>
      </c>
      <c r="J1098" s="18">
        <v>22500</v>
      </c>
    </row>
    <row r="1099" spans="1:10" x14ac:dyDescent="0.25">
      <c r="A1099" t="s">
        <v>190</v>
      </c>
      <c r="B1099" t="s">
        <v>913</v>
      </c>
      <c r="C1099">
        <v>8830</v>
      </c>
      <c r="D1099" t="s">
        <v>59</v>
      </c>
      <c r="E1099">
        <v>39646</v>
      </c>
      <c r="F1099" t="s">
        <v>920</v>
      </c>
      <c r="G1099">
        <v>10</v>
      </c>
      <c r="H1099">
        <v>4667</v>
      </c>
      <c r="I1099" t="s">
        <v>59</v>
      </c>
      <c r="J1099" s="18">
        <v>22500</v>
      </c>
    </row>
    <row r="1100" spans="1:10" x14ac:dyDescent="0.25">
      <c r="A1100" t="s">
        <v>190</v>
      </c>
      <c r="B1100" t="s">
        <v>913</v>
      </c>
      <c r="C1100">
        <v>8830</v>
      </c>
      <c r="D1100" t="s">
        <v>59</v>
      </c>
      <c r="E1100">
        <v>8472</v>
      </c>
      <c r="F1100" t="s">
        <v>958</v>
      </c>
      <c r="G1100">
        <v>5</v>
      </c>
      <c r="H1100">
        <v>4667</v>
      </c>
      <c r="I1100" t="s">
        <v>59</v>
      </c>
      <c r="J1100" s="18">
        <v>22500</v>
      </c>
    </row>
    <row r="1101" spans="1:10" x14ac:dyDescent="0.25">
      <c r="A1101" t="s">
        <v>190</v>
      </c>
      <c r="B1101" t="s">
        <v>913</v>
      </c>
      <c r="C1101">
        <v>8830</v>
      </c>
      <c r="D1101" t="s">
        <v>59</v>
      </c>
      <c r="E1101">
        <v>39644</v>
      </c>
      <c r="F1101" t="s">
        <v>917</v>
      </c>
      <c r="G1101">
        <v>15</v>
      </c>
      <c r="H1101">
        <v>4667</v>
      </c>
      <c r="I1101" t="s">
        <v>59</v>
      </c>
      <c r="J1101" s="18">
        <v>22500</v>
      </c>
    </row>
    <row r="1102" spans="1:10" x14ac:dyDescent="0.25">
      <c r="A1102" t="s">
        <v>190</v>
      </c>
      <c r="B1102" t="s">
        <v>913</v>
      </c>
      <c r="C1102">
        <v>8830</v>
      </c>
      <c r="D1102" t="s">
        <v>59</v>
      </c>
      <c r="E1102">
        <v>39196</v>
      </c>
      <c r="F1102" t="s">
        <v>915</v>
      </c>
      <c r="G1102">
        <v>5</v>
      </c>
      <c r="H1102">
        <v>4667</v>
      </c>
      <c r="I1102" t="s">
        <v>59</v>
      </c>
      <c r="J1102" s="18">
        <v>22500</v>
      </c>
    </row>
    <row r="1103" spans="1:10" x14ac:dyDescent="0.25">
      <c r="A1103" t="s">
        <v>190</v>
      </c>
      <c r="B1103" t="s">
        <v>913</v>
      </c>
      <c r="C1103">
        <v>8830</v>
      </c>
      <c r="D1103" t="s">
        <v>59</v>
      </c>
      <c r="E1103">
        <v>39194</v>
      </c>
      <c r="F1103" t="s">
        <v>421</v>
      </c>
      <c r="G1103">
        <v>10</v>
      </c>
      <c r="H1103">
        <v>4514</v>
      </c>
      <c r="I1103" t="s">
        <v>56</v>
      </c>
      <c r="J1103" s="18">
        <v>22500</v>
      </c>
    </row>
    <row r="1104" spans="1:10" x14ac:dyDescent="0.25">
      <c r="A1104" t="s">
        <v>190</v>
      </c>
      <c r="B1104" t="s">
        <v>913</v>
      </c>
      <c r="C1104">
        <v>8830</v>
      </c>
      <c r="D1104" t="s">
        <v>59</v>
      </c>
      <c r="E1104">
        <v>39170</v>
      </c>
      <c r="F1104" t="s">
        <v>948</v>
      </c>
      <c r="G1104">
        <v>5</v>
      </c>
      <c r="H1104">
        <v>4667</v>
      </c>
      <c r="I1104" t="s">
        <v>59</v>
      </c>
      <c r="J1104" s="18">
        <v>22500</v>
      </c>
    </row>
    <row r="1105" spans="1:10" x14ac:dyDescent="0.25">
      <c r="A1105" t="s">
        <v>190</v>
      </c>
      <c r="B1105" t="s">
        <v>913</v>
      </c>
      <c r="C1105">
        <v>8830</v>
      </c>
      <c r="D1105" t="s">
        <v>59</v>
      </c>
      <c r="E1105">
        <v>39168</v>
      </c>
      <c r="F1105" t="s">
        <v>950</v>
      </c>
      <c r="G1105">
        <v>5</v>
      </c>
      <c r="H1105">
        <v>4667</v>
      </c>
      <c r="I1105" t="s">
        <v>59</v>
      </c>
      <c r="J1105" s="18">
        <v>22500</v>
      </c>
    </row>
    <row r="1106" spans="1:10" x14ac:dyDescent="0.25">
      <c r="A1106" t="s">
        <v>190</v>
      </c>
      <c r="B1106" t="s">
        <v>913</v>
      </c>
      <c r="C1106">
        <v>8830</v>
      </c>
      <c r="D1106" t="s">
        <v>59</v>
      </c>
      <c r="E1106">
        <v>8469</v>
      </c>
      <c r="F1106" t="s">
        <v>955</v>
      </c>
      <c r="G1106">
        <v>5</v>
      </c>
      <c r="H1106">
        <v>4667</v>
      </c>
      <c r="I1106" t="s">
        <v>59</v>
      </c>
      <c r="J1106" s="18">
        <v>22500</v>
      </c>
    </row>
    <row r="1107" spans="1:10" x14ac:dyDescent="0.25">
      <c r="A1107" t="s">
        <v>190</v>
      </c>
      <c r="B1107" t="s">
        <v>913</v>
      </c>
      <c r="C1107">
        <v>8830</v>
      </c>
      <c r="D1107" t="s">
        <v>59</v>
      </c>
      <c r="E1107">
        <v>8475</v>
      </c>
      <c r="F1107" t="s">
        <v>953</v>
      </c>
      <c r="G1107">
        <v>5</v>
      </c>
      <c r="H1107">
        <v>4667</v>
      </c>
      <c r="I1107" t="s">
        <v>59</v>
      </c>
      <c r="J1107" s="18">
        <v>22500</v>
      </c>
    </row>
    <row r="1108" spans="1:10" x14ac:dyDescent="0.25">
      <c r="A1108" t="s">
        <v>190</v>
      </c>
      <c r="B1108" t="s">
        <v>913</v>
      </c>
      <c r="C1108">
        <v>8830</v>
      </c>
      <c r="D1108" t="s">
        <v>59</v>
      </c>
      <c r="E1108">
        <v>8446</v>
      </c>
      <c r="F1108" t="s">
        <v>941</v>
      </c>
      <c r="G1108">
        <v>5</v>
      </c>
      <c r="H1108">
        <v>4667</v>
      </c>
      <c r="I1108" t="s">
        <v>59</v>
      </c>
      <c r="J1108" s="18">
        <v>22500</v>
      </c>
    </row>
    <row r="1109" spans="1:10" x14ac:dyDescent="0.25">
      <c r="A1109" t="s">
        <v>190</v>
      </c>
      <c r="B1109" t="s">
        <v>913</v>
      </c>
      <c r="C1109">
        <v>8830</v>
      </c>
      <c r="D1109" t="s">
        <v>59</v>
      </c>
      <c r="E1109">
        <v>8461</v>
      </c>
      <c r="F1109" t="s">
        <v>932</v>
      </c>
      <c r="G1109">
        <v>5</v>
      </c>
      <c r="H1109">
        <v>4667</v>
      </c>
      <c r="I1109" t="s">
        <v>59</v>
      </c>
      <c r="J1109" s="18">
        <v>22500</v>
      </c>
    </row>
    <row r="1110" spans="1:10" x14ac:dyDescent="0.25">
      <c r="A1110" t="s">
        <v>190</v>
      </c>
      <c r="B1110" t="s">
        <v>913</v>
      </c>
      <c r="C1110">
        <v>8830</v>
      </c>
      <c r="D1110" t="s">
        <v>59</v>
      </c>
      <c r="E1110">
        <v>8457</v>
      </c>
      <c r="F1110" t="s">
        <v>930</v>
      </c>
      <c r="G1110">
        <v>5</v>
      </c>
      <c r="H1110">
        <v>4667</v>
      </c>
      <c r="I1110" t="s">
        <v>59</v>
      </c>
      <c r="J1110" s="18">
        <v>22500</v>
      </c>
    </row>
    <row r="1111" spans="1:10" x14ac:dyDescent="0.25">
      <c r="A1111" t="s">
        <v>190</v>
      </c>
      <c r="B1111" t="s">
        <v>913</v>
      </c>
      <c r="C1111">
        <v>8830</v>
      </c>
      <c r="D1111" t="s">
        <v>59</v>
      </c>
      <c r="E1111">
        <v>8455</v>
      </c>
      <c r="F1111" t="s">
        <v>929</v>
      </c>
      <c r="G1111">
        <v>5</v>
      </c>
      <c r="H1111">
        <v>4667</v>
      </c>
      <c r="I1111" t="s">
        <v>59</v>
      </c>
      <c r="J1111" s="18">
        <v>22500</v>
      </c>
    </row>
    <row r="1112" spans="1:10" x14ac:dyDescent="0.25">
      <c r="A1112" t="s">
        <v>190</v>
      </c>
      <c r="B1112" t="s">
        <v>913</v>
      </c>
      <c r="C1112">
        <v>8830</v>
      </c>
      <c r="D1112" t="s">
        <v>59</v>
      </c>
      <c r="E1112">
        <v>8451</v>
      </c>
      <c r="F1112" t="s">
        <v>927</v>
      </c>
      <c r="G1112">
        <v>5</v>
      </c>
      <c r="H1112">
        <v>4667</v>
      </c>
      <c r="I1112" t="s">
        <v>59</v>
      </c>
      <c r="J1112" s="18">
        <v>22500</v>
      </c>
    </row>
    <row r="1113" spans="1:10" x14ac:dyDescent="0.25">
      <c r="A1113" t="s">
        <v>190</v>
      </c>
      <c r="B1113" t="s">
        <v>913</v>
      </c>
      <c r="C1113">
        <v>8830</v>
      </c>
      <c r="D1113" t="s">
        <v>59</v>
      </c>
      <c r="E1113">
        <v>8449</v>
      </c>
      <c r="F1113" t="s">
        <v>883</v>
      </c>
      <c r="G1113">
        <v>5</v>
      </c>
      <c r="H1113">
        <v>4667</v>
      </c>
      <c r="I1113" t="s">
        <v>59</v>
      </c>
      <c r="J1113" s="18">
        <v>22500</v>
      </c>
    </row>
    <row r="1114" spans="1:10" x14ac:dyDescent="0.25">
      <c r="A1114" t="s">
        <v>190</v>
      </c>
      <c r="B1114" t="s">
        <v>913</v>
      </c>
      <c r="C1114">
        <v>8830</v>
      </c>
      <c r="D1114" t="s">
        <v>59</v>
      </c>
      <c r="E1114">
        <v>8463</v>
      </c>
      <c r="F1114" t="s">
        <v>933</v>
      </c>
      <c r="G1114">
        <v>5</v>
      </c>
      <c r="H1114">
        <v>4667</v>
      </c>
      <c r="I1114" t="s">
        <v>59</v>
      </c>
      <c r="J1114" s="18">
        <v>22500</v>
      </c>
    </row>
    <row r="1115" spans="1:10" x14ac:dyDescent="0.25">
      <c r="A1115" t="s">
        <v>190</v>
      </c>
      <c r="B1115" t="s">
        <v>913</v>
      </c>
      <c r="C1115">
        <v>8830</v>
      </c>
      <c r="D1115" t="s">
        <v>59</v>
      </c>
      <c r="E1115">
        <v>8447</v>
      </c>
      <c r="F1115" t="s">
        <v>942</v>
      </c>
      <c r="G1115">
        <v>5</v>
      </c>
      <c r="H1115">
        <v>4667</v>
      </c>
      <c r="I1115" t="s">
        <v>59</v>
      </c>
      <c r="J1115" s="18">
        <v>22500</v>
      </c>
    </row>
    <row r="1116" spans="1:10" x14ac:dyDescent="0.25">
      <c r="A1116" t="s">
        <v>190</v>
      </c>
      <c r="B1116" t="s">
        <v>913</v>
      </c>
      <c r="C1116">
        <v>8830</v>
      </c>
      <c r="D1116" t="s">
        <v>59</v>
      </c>
      <c r="E1116">
        <v>8456</v>
      </c>
      <c r="F1116" t="s">
        <v>935</v>
      </c>
      <c r="G1116">
        <v>5</v>
      </c>
      <c r="H1116">
        <v>4667</v>
      </c>
      <c r="I1116" t="s">
        <v>59</v>
      </c>
      <c r="J1116" s="18">
        <v>22500</v>
      </c>
    </row>
    <row r="1117" spans="1:10" x14ac:dyDescent="0.25">
      <c r="A1117" t="s">
        <v>190</v>
      </c>
      <c r="B1117" t="s">
        <v>913</v>
      </c>
      <c r="C1117">
        <v>8830</v>
      </c>
      <c r="D1117" t="s">
        <v>59</v>
      </c>
      <c r="E1117">
        <v>8445</v>
      </c>
      <c r="F1117" t="s">
        <v>940</v>
      </c>
      <c r="G1117">
        <v>5</v>
      </c>
      <c r="H1117">
        <v>4667</v>
      </c>
      <c r="I1117" t="s">
        <v>59</v>
      </c>
      <c r="J1117" s="18">
        <v>22500</v>
      </c>
    </row>
    <row r="1118" spans="1:10" x14ac:dyDescent="0.25">
      <c r="A1118" t="s">
        <v>190</v>
      </c>
      <c r="B1118" t="s">
        <v>913</v>
      </c>
      <c r="C1118">
        <v>8830</v>
      </c>
      <c r="D1118" t="s">
        <v>59</v>
      </c>
      <c r="E1118">
        <v>8444</v>
      </c>
      <c r="F1118" t="s">
        <v>939</v>
      </c>
      <c r="G1118">
        <v>5</v>
      </c>
      <c r="H1118">
        <v>4667</v>
      </c>
      <c r="I1118" t="s">
        <v>59</v>
      </c>
      <c r="J1118" s="18">
        <v>22500</v>
      </c>
    </row>
    <row r="1119" spans="1:10" x14ac:dyDescent="0.25">
      <c r="A1119" t="s">
        <v>190</v>
      </c>
      <c r="B1119" t="s">
        <v>913</v>
      </c>
      <c r="C1119">
        <v>8830</v>
      </c>
      <c r="D1119" t="s">
        <v>59</v>
      </c>
      <c r="E1119">
        <v>39176</v>
      </c>
      <c r="F1119" t="s">
        <v>944</v>
      </c>
      <c r="G1119">
        <v>5</v>
      </c>
      <c r="H1119">
        <v>4667</v>
      </c>
      <c r="I1119" t="s">
        <v>59</v>
      </c>
      <c r="J1119" s="18">
        <v>22500</v>
      </c>
    </row>
    <row r="1120" spans="1:10" x14ac:dyDescent="0.25">
      <c r="A1120" t="s">
        <v>190</v>
      </c>
      <c r="B1120" t="s">
        <v>913</v>
      </c>
      <c r="C1120">
        <v>8830</v>
      </c>
      <c r="D1120" t="s">
        <v>59</v>
      </c>
      <c r="E1120">
        <v>8471</v>
      </c>
      <c r="F1120" t="s">
        <v>957</v>
      </c>
      <c r="G1120">
        <v>5</v>
      </c>
      <c r="H1120">
        <v>4667</v>
      </c>
      <c r="I1120" t="s">
        <v>59</v>
      </c>
      <c r="J1120" s="18">
        <v>22500</v>
      </c>
    </row>
    <row r="1121" spans="1:10" x14ac:dyDescent="0.25">
      <c r="A1121" t="s">
        <v>190</v>
      </c>
      <c r="B1121" t="s">
        <v>913</v>
      </c>
      <c r="C1121">
        <v>8830</v>
      </c>
      <c r="D1121" t="s">
        <v>59</v>
      </c>
      <c r="E1121">
        <v>8441</v>
      </c>
      <c r="F1121" t="s">
        <v>936</v>
      </c>
      <c r="G1121">
        <v>5</v>
      </c>
      <c r="H1121">
        <v>4667</v>
      </c>
      <c r="I1121" t="s">
        <v>59</v>
      </c>
      <c r="J1121" s="18">
        <v>22500</v>
      </c>
    </row>
    <row r="1122" spans="1:10" x14ac:dyDescent="0.25">
      <c r="A1122" t="s">
        <v>190</v>
      </c>
      <c r="B1122" t="s">
        <v>913</v>
      </c>
      <c r="C1122">
        <v>8830</v>
      </c>
      <c r="D1122" t="s">
        <v>59</v>
      </c>
      <c r="E1122">
        <v>8442</v>
      </c>
      <c r="F1122" t="s">
        <v>938</v>
      </c>
      <c r="G1122">
        <v>5</v>
      </c>
      <c r="H1122">
        <v>4667</v>
      </c>
      <c r="I1122" t="s">
        <v>59</v>
      </c>
      <c r="J1122" s="18">
        <v>22500</v>
      </c>
    </row>
    <row r="1123" spans="1:10" x14ac:dyDescent="0.25">
      <c r="A1123" t="s">
        <v>190</v>
      </c>
      <c r="B1123" t="s">
        <v>913</v>
      </c>
      <c r="C1123">
        <v>8830</v>
      </c>
      <c r="D1123" t="s">
        <v>59</v>
      </c>
      <c r="E1123">
        <v>8448</v>
      </c>
      <c r="F1123" t="s">
        <v>931</v>
      </c>
      <c r="G1123">
        <v>5</v>
      </c>
      <c r="H1123">
        <v>4667</v>
      </c>
      <c r="I1123" t="s">
        <v>59</v>
      </c>
      <c r="J1123" s="18">
        <v>22500</v>
      </c>
    </row>
    <row r="1124" spans="1:10" x14ac:dyDescent="0.25">
      <c r="A1124" t="s">
        <v>190</v>
      </c>
      <c r="B1124" t="s">
        <v>913</v>
      </c>
      <c r="C1124">
        <v>8830</v>
      </c>
      <c r="D1124" t="s">
        <v>59</v>
      </c>
      <c r="E1124">
        <v>39166</v>
      </c>
      <c r="F1124" t="s">
        <v>951</v>
      </c>
      <c r="G1124">
        <v>5</v>
      </c>
      <c r="H1124">
        <v>4667</v>
      </c>
      <c r="I1124" t="s">
        <v>59</v>
      </c>
      <c r="J1124" s="18">
        <v>22500</v>
      </c>
    </row>
    <row r="1125" spans="1:10" x14ac:dyDescent="0.25">
      <c r="A1125" t="s">
        <v>190</v>
      </c>
      <c r="B1125" t="s">
        <v>913</v>
      </c>
      <c r="C1125">
        <v>8830</v>
      </c>
      <c r="D1125" t="s">
        <v>59</v>
      </c>
      <c r="E1125">
        <v>39175</v>
      </c>
      <c r="F1125" t="s">
        <v>945</v>
      </c>
      <c r="G1125">
        <v>5</v>
      </c>
      <c r="H1125">
        <v>4667</v>
      </c>
      <c r="I1125" t="s">
        <v>59</v>
      </c>
      <c r="J1125" s="18">
        <v>22500</v>
      </c>
    </row>
    <row r="1126" spans="1:10" x14ac:dyDescent="0.25">
      <c r="A1126" t="s">
        <v>190</v>
      </c>
      <c r="B1126" t="s">
        <v>913</v>
      </c>
      <c r="C1126">
        <v>8830</v>
      </c>
      <c r="D1126" t="s">
        <v>59</v>
      </c>
      <c r="E1126">
        <v>39174</v>
      </c>
      <c r="F1126" t="s">
        <v>946</v>
      </c>
      <c r="G1126">
        <v>5</v>
      </c>
      <c r="H1126">
        <v>4667</v>
      </c>
      <c r="I1126" t="s">
        <v>59</v>
      </c>
      <c r="J1126" s="18">
        <v>22500</v>
      </c>
    </row>
    <row r="1127" spans="1:10" x14ac:dyDescent="0.25">
      <c r="A1127" t="s">
        <v>190</v>
      </c>
      <c r="B1127" t="s">
        <v>913</v>
      </c>
      <c r="C1127">
        <v>8830</v>
      </c>
      <c r="D1127" t="s">
        <v>59</v>
      </c>
      <c r="E1127">
        <v>39173</v>
      </c>
      <c r="F1127" t="s">
        <v>515</v>
      </c>
      <c r="G1127">
        <v>5</v>
      </c>
      <c r="H1127">
        <v>4667</v>
      </c>
      <c r="I1127" t="s">
        <v>59</v>
      </c>
      <c r="J1127" s="18">
        <v>22500</v>
      </c>
    </row>
    <row r="1128" spans="1:10" x14ac:dyDescent="0.25">
      <c r="A1128" t="s">
        <v>190</v>
      </c>
      <c r="B1128" t="s">
        <v>913</v>
      </c>
      <c r="C1128">
        <v>8830</v>
      </c>
      <c r="D1128" t="s">
        <v>59</v>
      </c>
      <c r="E1128">
        <v>39169</v>
      </c>
      <c r="F1128" t="s">
        <v>943</v>
      </c>
      <c r="G1128">
        <v>5</v>
      </c>
      <c r="H1128">
        <v>4667</v>
      </c>
      <c r="I1128" t="s">
        <v>59</v>
      </c>
      <c r="J1128" s="18">
        <v>22500</v>
      </c>
    </row>
    <row r="1129" spans="1:10" x14ac:dyDescent="0.25">
      <c r="A1129" t="s">
        <v>190</v>
      </c>
      <c r="B1129" t="s">
        <v>913</v>
      </c>
      <c r="C1129">
        <v>8830</v>
      </c>
      <c r="D1129" t="s">
        <v>59</v>
      </c>
      <c r="E1129">
        <v>8454</v>
      </c>
      <c r="F1129" t="s">
        <v>928</v>
      </c>
      <c r="G1129">
        <v>5</v>
      </c>
      <c r="H1129">
        <v>4667</v>
      </c>
      <c r="I1129" t="s">
        <v>59</v>
      </c>
      <c r="J1129" s="18">
        <v>22500</v>
      </c>
    </row>
    <row r="1130" spans="1:10" x14ac:dyDescent="0.25">
      <c r="A1130" t="s">
        <v>190</v>
      </c>
      <c r="B1130" t="s">
        <v>913</v>
      </c>
      <c r="C1130">
        <v>8830</v>
      </c>
      <c r="D1130" t="s">
        <v>59</v>
      </c>
      <c r="E1130">
        <v>39167</v>
      </c>
      <c r="F1130" t="s">
        <v>904</v>
      </c>
      <c r="G1130">
        <v>5</v>
      </c>
      <c r="H1130">
        <v>4667</v>
      </c>
      <c r="I1130" t="s">
        <v>59</v>
      </c>
      <c r="J1130" s="18">
        <v>22500</v>
      </c>
    </row>
    <row r="1131" spans="1:10" x14ac:dyDescent="0.25">
      <c r="A1131" t="s">
        <v>190</v>
      </c>
      <c r="B1131" t="s">
        <v>913</v>
      </c>
      <c r="C1131">
        <v>8830</v>
      </c>
      <c r="D1131" t="s">
        <v>59</v>
      </c>
      <c r="E1131">
        <v>8464</v>
      </c>
      <c r="F1131" t="s">
        <v>934</v>
      </c>
      <c r="G1131">
        <v>5</v>
      </c>
      <c r="H1131">
        <v>4667</v>
      </c>
      <c r="I1131" t="s">
        <v>59</v>
      </c>
      <c r="J1131" s="18">
        <v>22500</v>
      </c>
    </row>
    <row r="1132" spans="1:10" x14ac:dyDescent="0.25">
      <c r="A1132" t="s">
        <v>190</v>
      </c>
      <c r="B1132" t="s">
        <v>913</v>
      </c>
      <c r="C1132">
        <v>8830</v>
      </c>
      <c r="D1132" t="s">
        <v>59</v>
      </c>
      <c r="E1132">
        <v>39165</v>
      </c>
      <c r="F1132" t="s">
        <v>952</v>
      </c>
      <c r="G1132">
        <v>5</v>
      </c>
      <c r="H1132">
        <v>4667</v>
      </c>
      <c r="I1132" t="s">
        <v>59</v>
      </c>
      <c r="J1132" s="18">
        <v>22500</v>
      </c>
    </row>
    <row r="1133" spans="1:10" x14ac:dyDescent="0.25">
      <c r="A1133" t="s">
        <v>190</v>
      </c>
      <c r="B1133" t="s">
        <v>913</v>
      </c>
      <c r="C1133">
        <v>8830</v>
      </c>
      <c r="D1133" t="s">
        <v>59</v>
      </c>
      <c r="E1133">
        <v>8466</v>
      </c>
      <c r="F1133" t="s">
        <v>966</v>
      </c>
      <c r="G1133">
        <v>5</v>
      </c>
      <c r="H1133">
        <v>4667</v>
      </c>
      <c r="I1133" t="s">
        <v>59</v>
      </c>
      <c r="J1133" s="18">
        <v>22500</v>
      </c>
    </row>
    <row r="1134" spans="1:10" x14ac:dyDescent="0.25">
      <c r="A1134" t="s">
        <v>190</v>
      </c>
      <c r="B1134" t="s">
        <v>913</v>
      </c>
      <c r="C1134">
        <v>8830</v>
      </c>
      <c r="D1134" t="s">
        <v>59</v>
      </c>
      <c r="E1134">
        <v>39095</v>
      </c>
      <c r="F1134" t="s">
        <v>924</v>
      </c>
      <c r="G1134">
        <v>5</v>
      </c>
      <c r="H1134">
        <v>4667</v>
      </c>
      <c r="I1134" t="s">
        <v>59</v>
      </c>
      <c r="J1134" s="18">
        <v>22500</v>
      </c>
    </row>
    <row r="1135" spans="1:10" x14ac:dyDescent="0.25">
      <c r="A1135" t="s">
        <v>190</v>
      </c>
      <c r="B1135" t="s">
        <v>913</v>
      </c>
      <c r="C1135">
        <v>8830</v>
      </c>
      <c r="D1135" t="s">
        <v>59</v>
      </c>
      <c r="E1135">
        <v>39094</v>
      </c>
      <c r="F1135" t="s">
        <v>961</v>
      </c>
      <c r="G1135">
        <v>5</v>
      </c>
      <c r="H1135">
        <v>4667</v>
      </c>
      <c r="I1135" t="s">
        <v>59</v>
      </c>
      <c r="J1135" s="18">
        <v>22500</v>
      </c>
    </row>
    <row r="1136" spans="1:10" x14ac:dyDescent="0.25">
      <c r="A1136" t="s">
        <v>190</v>
      </c>
      <c r="B1136" t="s">
        <v>913</v>
      </c>
      <c r="C1136">
        <v>8830</v>
      </c>
      <c r="D1136" t="s">
        <v>59</v>
      </c>
      <c r="E1136">
        <v>9386</v>
      </c>
      <c r="F1136" t="s">
        <v>964</v>
      </c>
      <c r="G1136">
        <v>4</v>
      </c>
      <c r="H1136">
        <v>4667</v>
      </c>
      <c r="I1136" t="s">
        <v>59</v>
      </c>
      <c r="J1136" s="18">
        <v>22500</v>
      </c>
    </row>
    <row r="1137" spans="1:10" x14ac:dyDescent="0.25">
      <c r="A1137" t="s">
        <v>190</v>
      </c>
      <c r="B1137" t="s">
        <v>913</v>
      </c>
      <c r="C1137">
        <v>8830</v>
      </c>
      <c r="D1137" t="s">
        <v>59</v>
      </c>
      <c r="E1137">
        <v>8467</v>
      </c>
      <c r="F1137" t="s">
        <v>937</v>
      </c>
      <c r="G1137">
        <v>15</v>
      </c>
      <c r="H1137">
        <v>4667</v>
      </c>
      <c r="I1137" t="s">
        <v>59</v>
      </c>
      <c r="J1137" s="18">
        <v>22500</v>
      </c>
    </row>
    <row r="1138" spans="1:10" x14ac:dyDescent="0.25">
      <c r="A1138" t="s">
        <v>190</v>
      </c>
      <c r="B1138" t="s">
        <v>913</v>
      </c>
      <c r="C1138">
        <v>8830</v>
      </c>
      <c r="D1138" t="s">
        <v>59</v>
      </c>
      <c r="E1138">
        <v>39161</v>
      </c>
      <c r="F1138" t="s">
        <v>914</v>
      </c>
      <c r="G1138">
        <v>5</v>
      </c>
      <c r="H1138">
        <v>4667</v>
      </c>
      <c r="I1138" t="s">
        <v>59</v>
      </c>
      <c r="J1138" s="18">
        <v>22500</v>
      </c>
    </row>
    <row r="1139" spans="1:10" x14ac:dyDescent="0.25">
      <c r="A1139" t="s">
        <v>190</v>
      </c>
      <c r="B1139" t="s">
        <v>913</v>
      </c>
      <c r="C1139">
        <v>8830</v>
      </c>
      <c r="D1139" t="s">
        <v>59</v>
      </c>
      <c r="E1139">
        <v>8465</v>
      </c>
      <c r="F1139" t="s">
        <v>947</v>
      </c>
      <c r="G1139">
        <v>5</v>
      </c>
      <c r="H1139">
        <v>4667</v>
      </c>
      <c r="I1139" t="s">
        <v>59</v>
      </c>
      <c r="J1139" s="18">
        <v>22500</v>
      </c>
    </row>
    <row r="1140" spans="1:10" x14ac:dyDescent="0.25">
      <c r="A1140" t="s">
        <v>190</v>
      </c>
      <c r="B1140" t="s">
        <v>913</v>
      </c>
      <c r="C1140">
        <v>8830</v>
      </c>
      <c r="D1140" t="s">
        <v>59</v>
      </c>
      <c r="E1140">
        <v>39826</v>
      </c>
      <c r="F1140" t="s">
        <v>1605</v>
      </c>
      <c r="G1140">
        <v>5</v>
      </c>
      <c r="H1140">
        <v>4667</v>
      </c>
      <c r="I1140" t="s">
        <v>59</v>
      </c>
      <c r="J1140" s="18">
        <v>22500</v>
      </c>
    </row>
    <row r="1141" spans="1:10" x14ac:dyDescent="0.25">
      <c r="A1141" t="s">
        <v>190</v>
      </c>
      <c r="B1141" t="s">
        <v>913</v>
      </c>
      <c r="C1141">
        <v>8830</v>
      </c>
      <c r="D1141" t="s">
        <v>59</v>
      </c>
      <c r="E1141">
        <v>39825</v>
      </c>
      <c r="F1141" t="s">
        <v>1604</v>
      </c>
      <c r="G1141">
        <v>5</v>
      </c>
      <c r="H1141">
        <v>4667</v>
      </c>
      <c r="I1141" t="s">
        <v>59</v>
      </c>
      <c r="J1141" s="18">
        <v>22500</v>
      </c>
    </row>
    <row r="1142" spans="1:10" x14ac:dyDescent="0.25">
      <c r="A1142" t="s">
        <v>190</v>
      </c>
      <c r="B1142" t="s">
        <v>913</v>
      </c>
      <c r="C1142">
        <v>8830</v>
      </c>
      <c r="D1142" t="s">
        <v>59</v>
      </c>
      <c r="E1142">
        <v>39827</v>
      </c>
      <c r="F1142" t="s">
        <v>1606</v>
      </c>
      <c r="G1142">
        <v>5</v>
      </c>
      <c r="H1142">
        <v>4667</v>
      </c>
      <c r="I1142" t="s">
        <v>59</v>
      </c>
      <c r="J1142" s="18">
        <v>22500</v>
      </c>
    </row>
    <row r="1143" spans="1:10" x14ac:dyDescent="0.25">
      <c r="A1143" t="s">
        <v>190</v>
      </c>
      <c r="B1143" t="s">
        <v>913</v>
      </c>
      <c r="C1143">
        <v>8830</v>
      </c>
      <c r="D1143" t="s">
        <v>59</v>
      </c>
      <c r="E1143">
        <v>39828</v>
      </c>
      <c r="F1143" t="s">
        <v>1607</v>
      </c>
      <c r="G1143">
        <v>5</v>
      </c>
      <c r="H1143">
        <v>4667</v>
      </c>
      <c r="I1143" t="s">
        <v>59</v>
      </c>
      <c r="J1143" s="18">
        <v>22500</v>
      </c>
    </row>
    <row r="1144" spans="1:10" x14ac:dyDescent="0.25">
      <c r="A1144" t="s">
        <v>190</v>
      </c>
      <c r="B1144" t="s">
        <v>913</v>
      </c>
      <c r="C1144">
        <v>8830</v>
      </c>
      <c r="D1144" t="s">
        <v>59</v>
      </c>
      <c r="E1144">
        <v>39829</v>
      </c>
      <c r="F1144" t="s">
        <v>890</v>
      </c>
      <c r="G1144">
        <v>5</v>
      </c>
      <c r="H1144">
        <v>4667</v>
      </c>
      <c r="I1144" t="s">
        <v>59</v>
      </c>
      <c r="J1144" s="18">
        <v>22500</v>
      </c>
    </row>
    <row r="1145" spans="1:10" x14ac:dyDescent="0.25">
      <c r="A1145" t="s">
        <v>190</v>
      </c>
      <c r="B1145" t="s">
        <v>913</v>
      </c>
      <c r="C1145">
        <v>8830</v>
      </c>
      <c r="D1145" t="s">
        <v>59</v>
      </c>
      <c r="E1145">
        <v>39830</v>
      </c>
      <c r="F1145" t="s">
        <v>1608</v>
      </c>
      <c r="G1145">
        <v>5</v>
      </c>
      <c r="H1145">
        <v>4667</v>
      </c>
      <c r="I1145" t="s">
        <v>59</v>
      </c>
      <c r="J1145" s="18">
        <v>22500</v>
      </c>
    </row>
    <row r="1146" spans="1:10" x14ac:dyDescent="0.25">
      <c r="A1146" t="s">
        <v>190</v>
      </c>
      <c r="B1146" t="s">
        <v>913</v>
      </c>
      <c r="C1146">
        <v>8830</v>
      </c>
      <c r="D1146" t="s">
        <v>59</v>
      </c>
      <c r="E1146">
        <v>6921</v>
      </c>
      <c r="F1146" t="s">
        <v>1658</v>
      </c>
      <c r="G1146">
        <v>5</v>
      </c>
      <c r="H1146">
        <v>4667</v>
      </c>
      <c r="I1146" t="s">
        <v>59</v>
      </c>
      <c r="J1146" s="18">
        <v>22500</v>
      </c>
    </row>
    <row r="1147" spans="1:10" x14ac:dyDescent="0.25">
      <c r="A1147" t="s">
        <v>190</v>
      </c>
      <c r="B1147" t="s">
        <v>913</v>
      </c>
      <c r="C1147">
        <v>8830</v>
      </c>
      <c r="D1147" t="s">
        <v>59</v>
      </c>
      <c r="E1147">
        <v>39824</v>
      </c>
      <c r="F1147" t="s">
        <v>1609</v>
      </c>
      <c r="G1147">
        <v>5</v>
      </c>
      <c r="H1147">
        <v>4667</v>
      </c>
      <c r="I1147" t="s">
        <v>59</v>
      </c>
      <c r="J1147" s="18">
        <v>22500</v>
      </c>
    </row>
    <row r="1148" spans="1:10" x14ac:dyDescent="0.25">
      <c r="A1148" t="s">
        <v>190</v>
      </c>
      <c r="B1148" t="s">
        <v>913</v>
      </c>
      <c r="C1148">
        <v>8831</v>
      </c>
      <c r="D1148" t="s">
        <v>89</v>
      </c>
      <c r="E1148">
        <v>39018</v>
      </c>
      <c r="F1148" t="s">
        <v>1586</v>
      </c>
      <c r="G1148">
        <v>5</v>
      </c>
      <c r="H1148">
        <v>4633</v>
      </c>
      <c r="I1148" t="s">
        <v>89</v>
      </c>
      <c r="J1148" s="18">
        <v>22500</v>
      </c>
    </row>
    <row r="1149" spans="1:10" x14ac:dyDescent="0.25">
      <c r="A1149" t="s">
        <v>190</v>
      </c>
      <c r="B1149" t="s">
        <v>913</v>
      </c>
      <c r="C1149">
        <v>8831</v>
      </c>
      <c r="D1149" t="s">
        <v>89</v>
      </c>
      <c r="E1149">
        <v>39074</v>
      </c>
      <c r="F1149" t="s">
        <v>976</v>
      </c>
      <c r="G1149">
        <v>10</v>
      </c>
      <c r="H1149">
        <v>4633</v>
      </c>
      <c r="I1149" t="s">
        <v>89</v>
      </c>
      <c r="J1149" s="18">
        <v>22500</v>
      </c>
    </row>
    <row r="1150" spans="1:10" x14ac:dyDescent="0.25">
      <c r="A1150" t="s">
        <v>190</v>
      </c>
      <c r="B1150" t="s">
        <v>913</v>
      </c>
      <c r="C1150">
        <v>8831</v>
      </c>
      <c r="D1150" t="s">
        <v>89</v>
      </c>
      <c r="E1150">
        <v>39075</v>
      </c>
      <c r="F1150" t="s">
        <v>978</v>
      </c>
      <c r="G1150">
        <v>5</v>
      </c>
      <c r="H1150">
        <v>4633</v>
      </c>
      <c r="I1150" t="s">
        <v>89</v>
      </c>
      <c r="J1150" s="18">
        <v>22500</v>
      </c>
    </row>
    <row r="1151" spans="1:10" x14ac:dyDescent="0.25">
      <c r="A1151" t="s">
        <v>190</v>
      </c>
      <c r="B1151" t="s">
        <v>913</v>
      </c>
      <c r="C1151">
        <v>8831</v>
      </c>
      <c r="D1151" t="s">
        <v>89</v>
      </c>
      <c r="E1151">
        <v>39076</v>
      </c>
      <c r="F1151" t="s">
        <v>977</v>
      </c>
      <c r="G1151">
        <v>15</v>
      </c>
      <c r="H1151">
        <v>4633</v>
      </c>
      <c r="I1151" t="s">
        <v>89</v>
      </c>
      <c r="J1151" s="18">
        <v>22500</v>
      </c>
    </row>
    <row r="1152" spans="1:10" x14ac:dyDescent="0.25">
      <c r="A1152" t="s">
        <v>190</v>
      </c>
      <c r="B1152" t="s">
        <v>913</v>
      </c>
      <c r="C1152">
        <v>8831</v>
      </c>
      <c r="D1152" t="s">
        <v>89</v>
      </c>
      <c r="E1152">
        <v>22426</v>
      </c>
      <c r="F1152" t="s">
        <v>2546</v>
      </c>
      <c r="G1152">
        <v>10</v>
      </c>
      <c r="H1152">
        <v>4633</v>
      </c>
      <c r="I1152" t="s">
        <v>89</v>
      </c>
      <c r="J1152" s="18">
        <v>22500</v>
      </c>
    </row>
    <row r="1153" spans="1:10" x14ac:dyDescent="0.25">
      <c r="A1153" t="s">
        <v>190</v>
      </c>
      <c r="B1153" t="s">
        <v>913</v>
      </c>
      <c r="C1153">
        <v>8831</v>
      </c>
      <c r="D1153" t="s">
        <v>89</v>
      </c>
      <c r="E1153">
        <v>8423</v>
      </c>
      <c r="F1153" t="s">
        <v>1582</v>
      </c>
      <c r="G1153">
        <v>10</v>
      </c>
      <c r="H1153">
        <v>4633</v>
      </c>
      <c r="I1153" t="s">
        <v>89</v>
      </c>
      <c r="J1153" s="18">
        <v>22500</v>
      </c>
    </row>
    <row r="1154" spans="1:10" x14ac:dyDescent="0.25">
      <c r="A1154" t="s">
        <v>190</v>
      </c>
      <c r="B1154" t="s">
        <v>913</v>
      </c>
      <c r="C1154">
        <v>8831</v>
      </c>
      <c r="D1154" t="s">
        <v>89</v>
      </c>
      <c r="E1154">
        <v>22425</v>
      </c>
      <c r="F1154" t="s">
        <v>2547</v>
      </c>
      <c r="G1154">
        <v>10</v>
      </c>
      <c r="H1154">
        <v>4633</v>
      </c>
      <c r="I1154" t="s">
        <v>89</v>
      </c>
      <c r="J1154" s="18">
        <v>22500</v>
      </c>
    </row>
    <row r="1155" spans="1:10" x14ac:dyDescent="0.25">
      <c r="A1155" t="s">
        <v>190</v>
      </c>
      <c r="B1155" t="s">
        <v>913</v>
      </c>
      <c r="C1155">
        <v>8831</v>
      </c>
      <c r="D1155" t="s">
        <v>89</v>
      </c>
      <c r="E1155">
        <v>9387</v>
      </c>
      <c r="F1155" t="s">
        <v>973</v>
      </c>
      <c r="G1155">
        <v>4</v>
      </c>
      <c r="H1155">
        <v>4633</v>
      </c>
      <c r="I1155" t="s">
        <v>89</v>
      </c>
      <c r="J1155" s="18">
        <v>22500</v>
      </c>
    </row>
    <row r="1156" spans="1:10" x14ac:dyDescent="0.25">
      <c r="A1156" t="s">
        <v>190</v>
      </c>
      <c r="B1156" t="s">
        <v>913</v>
      </c>
      <c r="C1156">
        <v>8831</v>
      </c>
      <c r="D1156" t="s">
        <v>89</v>
      </c>
      <c r="E1156">
        <v>39413</v>
      </c>
      <c r="F1156" t="s">
        <v>2046</v>
      </c>
      <c r="G1156">
        <v>5</v>
      </c>
      <c r="H1156">
        <v>4633</v>
      </c>
      <c r="I1156" t="s">
        <v>89</v>
      </c>
      <c r="J1156" s="18">
        <v>22500</v>
      </c>
    </row>
    <row r="1157" spans="1:10" x14ac:dyDescent="0.25">
      <c r="A1157" t="s">
        <v>190</v>
      </c>
      <c r="B1157" t="s">
        <v>913</v>
      </c>
      <c r="C1157">
        <v>8831</v>
      </c>
      <c r="D1157" t="s">
        <v>89</v>
      </c>
      <c r="E1157">
        <v>8426</v>
      </c>
      <c r="F1157" t="s">
        <v>971</v>
      </c>
      <c r="G1157">
        <v>5</v>
      </c>
      <c r="H1157">
        <v>4633</v>
      </c>
      <c r="I1157" t="s">
        <v>89</v>
      </c>
      <c r="J1157" s="18">
        <v>22500</v>
      </c>
    </row>
    <row r="1158" spans="1:10" x14ac:dyDescent="0.25">
      <c r="A1158" t="s">
        <v>190</v>
      </c>
      <c r="B1158" t="s">
        <v>913</v>
      </c>
      <c r="C1158">
        <v>8831</v>
      </c>
      <c r="D1158" t="s">
        <v>89</v>
      </c>
      <c r="E1158">
        <v>8425</v>
      </c>
      <c r="F1158" t="s">
        <v>970</v>
      </c>
      <c r="G1158">
        <v>5</v>
      </c>
      <c r="H1158">
        <v>4633</v>
      </c>
      <c r="I1158" t="s">
        <v>89</v>
      </c>
      <c r="J1158" s="18">
        <v>22500</v>
      </c>
    </row>
    <row r="1159" spans="1:10" x14ac:dyDescent="0.25">
      <c r="A1159" t="s">
        <v>190</v>
      </c>
      <c r="B1159" t="s">
        <v>913</v>
      </c>
      <c r="C1159">
        <v>8831</v>
      </c>
      <c r="D1159" t="s">
        <v>89</v>
      </c>
      <c r="E1159">
        <v>8424</v>
      </c>
      <c r="F1159" t="s">
        <v>1583</v>
      </c>
      <c r="G1159">
        <v>10</v>
      </c>
      <c r="H1159">
        <v>4633</v>
      </c>
      <c r="I1159" t="s">
        <v>89</v>
      </c>
      <c r="J1159" s="18">
        <v>22500</v>
      </c>
    </row>
    <row r="1160" spans="1:10" x14ac:dyDescent="0.25">
      <c r="A1160" t="s">
        <v>190</v>
      </c>
      <c r="B1160" t="s">
        <v>913</v>
      </c>
      <c r="C1160">
        <v>8831</v>
      </c>
      <c r="D1160" t="s">
        <v>89</v>
      </c>
      <c r="E1160">
        <v>8433</v>
      </c>
      <c r="F1160" t="s">
        <v>975</v>
      </c>
      <c r="G1160">
        <v>15</v>
      </c>
      <c r="H1160">
        <v>4633</v>
      </c>
      <c r="I1160" t="s">
        <v>89</v>
      </c>
      <c r="J1160" s="18">
        <v>22500</v>
      </c>
    </row>
    <row r="1161" spans="1:10" x14ac:dyDescent="0.25">
      <c r="A1161" t="s">
        <v>190</v>
      </c>
      <c r="B1161" t="s">
        <v>913</v>
      </c>
      <c r="C1161">
        <v>8831</v>
      </c>
      <c r="D1161" t="s">
        <v>89</v>
      </c>
      <c r="E1161">
        <v>8427</v>
      </c>
      <c r="F1161" t="s">
        <v>1584</v>
      </c>
      <c r="G1161">
        <v>5</v>
      </c>
      <c r="H1161">
        <v>4633</v>
      </c>
      <c r="I1161" t="s">
        <v>89</v>
      </c>
      <c r="J1161" s="18">
        <v>22500</v>
      </c>
    </row>
    <row r="1162" spans="1:10" x14ac:dyDescent="0.25">
      <c r="A1162" t="s">
        <v>190</v>
      </c>
      <c r="B1162" t="s">
        <v>913</v>
      </c>
      <c r="C1162">
        <v>8831</v>
      </c>
      <c r="D1162" t="s">
        <v>89</v>
      </c>
      <c r="E1162">
        <v>8428</v>
      </c>
      <c r="F1162" t="s">
        <v>1585</v>
      </c>
      <c r="G1162">
        <v>5</v>
      </c>
      <c r="H1162">
        <v>4633</v>
      </c>
      <c r="I1162" t="s">
        <v>89</v>
      </c>
      <c r="J1162" s="18">
        <v>22500</v>
      </c>
    </row>
    <row r="1163" spans="1:10" x14ac:dyDescent="0.25">
      <c r="A1163" t="s">
        <v>190</v>
      </c>
      <c r="B1163" t="s">
        <v>913</v>
      </c>
      <c r="C1163">
        <v>8831</v>
      </c>
      <c r="D1163" t="s">
        <v>89</v>
      </c>
      <c r="E1163">
        <v>8429</v>
      </c>
      <c r="F1163" t="s">
        <v>972</v>
      </c>
      <c r="G1163">
        <v>5</v>
      </c>
      <c r="H1163">
        <v>4633</v>
      </c>
      <c r="I1163" t="s">
        <v>89</v>
      </c>
      <c r="J1163" s="18">
        <v>22500</v>
      </c>
    </row>
    <row r="1164" spans="1:10" x14ac:dyDescent="0.25">
      <c r="A1164" t="s">
        <v>190</v>
      </c>
      <c r="B1164" t="s">
        <v>913</v>
      </c>
      <c r="C1164">
        <v>8831</v>
      </c>
      <c r="D1164" t="s">
        <v>89</v>
      </c>
      <c r="E1164">
        <v>8430</v>
      </c>
      <c r="F1164" t="s">
        <v>974</v>
      </c>
      <c r="G1164">
        <v>5</v>
      </c>
      <c r="H1164">
        <v>4633</v>
      </c>
      <c r="I1164" t="s">
        <v>89</v>
      </c>
      <c r="J1164" s="18">
        <v>22500</v>
      </c>
    </row>
    <row r="1165" spans="1:10" x14ac:dyDescent="0.25">
      <c r="A1165" t="s">
        <v>190</v>
      </c>
      <c r="B1165" t="s">
        <v>913</v>
      </c>
      <c r="C1165">
        <v>8831</v>
      </c>
      <c r="D1165" t="s">
        <v>89</v>
      </c>
      <c r="E1165">
        <v>8431</v>
      </c>
      <c r="F1165" t="s">
        <v>969</v>
      </c>
      <c r="G1165">
        <v>5</v>
      </c>
      <c r="H1165">
        <v>4633</v>
      </c>
      <c r="I1165" t="s">
        <v>89</v>
      </c>
      <c r="J1165" s="18">
        <v>22500</v>
      </c>
    </row>
    <row r="1166" spans="1:10" x14ac:dyDescent="0.25">
      <c r="A1166" t="s">
        <v>190</v>
      </c>
      <c r="B1166" t="s">
        <v>913</v>
      </c>
      <c r="C1166">
        <v>8831</v>
      </c>
      <c r="D1166" t="s">
        <v>89</v>
      </c>
      <c r="E1166">
        <v>8432</v>
      </c>
      <c r="F1166" t="s">
        <v>968</v>
      </c>
      <c r="G1166">
        <v>5</v>
      </c>
      <c r="H1166">
        <v>4633</v>
      </c>
      <c r="I1166" t="s">
        <v>89</v>
      </c>
      <c r="J1166" s="18">
        <v>22500</v>
      </c>
    </row>
    <row r="1167" spans="1:10" x14ac:dyDescent="0.25">
      <c r="A1167" t="s">
        <v>190</v>
      </c>
      <c r="B1167" t="s">
        <v>913</v>
      </c>
      <c r="C1167">
        <v>8831</v>
      </c>
      <c r="D1167" t="s">
        <v>89</v>
      </c>
      <c r="E1167">
        <v>8422</v>
      </c>
      <c r="F1167" t="s">
        <v>1581</v>
      </c>
      <c r="G1167">
        <v>10</v>
      </c>
      <c r="H1167">
        <v>4633</v>
      </c>
      <c r="I1167" t="s">
        <v>89</v>
      </c>
      <c r="J1167" s="18">
        <v>22500</v>
      </c>
    </row>
    <row r="1168" spans="1:10" x14ac:dyDescent="0.25">
      <c r="A1168" t="s">
        <v>190</v>
      </c>
      <c r="B1168" t="s">
        <v>913</v>
      </c>
      <c r="C1168">
        <v>8831</v>
      </c>
      <c r="D1168" t="s">
        <v>89</v>
      </c>
      <c r="E1168">
        <v>39806</v>
      </c>
      <c r="F1168" t="s">
        <v>1588</v>
      </c>
      <c r="G1168">
        <v>5</v>
      </c>
      <c r="H1168">
        <v>4633</v>
      </c>
      <c r="I1168" t="s">
        <v>89</v>
      </c>
      <c r="J1168" s="18">
        <v>22500</v>
      </c>
    </row>
    <row r="1169" spans="1:10" x14ac:dyDescent="0.25">
      <c r="A1169" t="s">
        <v>190</v>
      </c>
      <c r="B1169" t="s">
        <v>913</v>
      </c>
      <c r="C1169">
        <v>8831</v>
      </c>
      <c r="D1169" t="s">
        <v>89</v>
      </c>
      <c r="E1169">
        <v>39805</v>
      </c>
      <c r="F1169" t="s">
        <v>1587</v>
      </c>
      <c r="G1169">
        <v>5</v>
      </c>
      <c r="H1169">
        <v>4633</v>
      </c>
      <c r="I1169" t="s">
        <v>89</v>
      </c>
      <c r="J1169" s="18">
        <v>22500</v>
      </c>
    </row>
    <row r="1170" spans="1:10" x14ac:dyDescent="0.25">
      <c r="A1170" t="s">
        <v>190</v>
      </c>
      <c r="B1170" t="s">
        <v>913</v>
      </c>
      <c r="C1170">
        <v>8831</v>
      </c>
      <c r="D1170" t="s">
        <v>89</v>
      </c>
      <c r="E1170">
        <v>39807</v>
      </c>
      <c r="F1170" t="s">
        <v>1589</v>
      </c>
      <c r="G1170">
        <v>5</v>
      </c>
      <c r="H1170">
        <v>4633</v>
      </c>
      <c r="I1170" t="s">
        <v>89</v>
      </c>
      <c r="J1170" s="18">
        <v>22500</v>
      </c>
    </row>
    <row r="1171" spans="1:10" x14ac:dyDescent="0.25">
      <c r="A1171" t="s">
        <v>153</v>
      </c>
      <c r="B1171" t="s">
        <v>979</v>
      </c>
      <c r="C1171">
        <v>8930</v>
      </c>
      <c r="D1171" t="s">
        <v>980</v>
      </c>
      <c r="E1171">
        <v>37822</v>
      </c>
      <c r="F1171" t="s">
        <v>982</v>
      </c>
      <c r="G1171">
        <v>10</v>
      </c>
      <c r="H1171">
        <v>3711</v>
      </c>
      <c r="I1171" t="s">
        <v>109</v>
      </c>
      <c r="J1171" s="18">
        <v>22500</v>
      </c>
    </row>
    <row r="1172" spans="1:10" x14ac:dyDescent="0.25">
      <c r="A1172" t="s">
        <v>153</v>
      </c>
      <c r="B1172" t="s">
        <v>979</v>
      </c>
      <c r="C1172">
        <v>8930</v>
      </c>
      <c r="D1172" t="s">
        <v>980</v>
      </c>
      <c r="E1172">
        <v>37624</v>
      </c>
      <c r="F1172" t="s">
        <v>983</v>
      </c>
      <c r="G1172">
        <v>10</v>
      </c>
      <c r="H1172">
        <v>3711</v>
      </c>
      <c r="I1172" t="s">
        <v>109</v>
      </c>
      <c r="J1172" s="18">
        <v>22500</v>
      </c>
    </row>
    <row r="1173" spans="1:10" x14ac:dyDescent="0.25">
      <c r="A1173" t="s">
        <v>153</v>
      </c>
      <c r="B1173" t="s">
        <v>979</v>
      </c>
      <c r="C1173">
        <v>8930</v>
      </c>
      <c r="D1173" t="s">
        <v>980</v>
      </c>
      <c r="E1173">
        <v>37625</v>
      </c>
      <c r="F1173" t="s">
        <v>517</v>
      </c>
      <c r="G1173">
        <v>10</v>
      </c>
      <c r="H1173">
        <v>3711</v>
      </c>
      <c r="I1173" t="s">
        <v>109</v>
      </c>
      <c r="J1173" s="18">
        <v>22500</v>
      </c>
    </row>
    <row r="1174" spans="1:10" x14ac:dyDescent="0.25">
      <c r="A1174" t="s">
        <v>153</v>
      </c>
      <c r="B1174" t="s">
        <v>979</v>
      </c>
      <c r="C1174">
        <v>8930</v>
      </c>
      <c r="D1174" t="s">
        <v>980</v>
      </c>
      <c r="E1174">
        <v>37626</v>
      </c>
      <c r="F1174" t="s">
        <v>984</v>
      </c>
      <c r="G1174">
        <v>10</v>
      </c>
      <c r="H1174">
        <v>3711</v>
      </c>
      <c r="I1174" t="s">
        <v>109</v>
      </c>
      <c r="J1174" s="18">
        <v>22500</v>
      </c>
    </row>
    <row r="1175" spans="1:10" x14ac:dyDescent="0.25">
      <c r="A1175" t="s">
        <v>153</v>
      </c>
      <c r="B1175" t="s">
        <v>979</v>
      </c>
      <c r="C1175">
        <v>8930</v>
      </c>
      <c r="D1175" t="s">
        <v>980</v>
      </c>
      <c r="E1175">
        <v>37627</v>
      </c>
      <c r="F1175" t="s">
        <v>985</v>
      </c>
      <c r="G1175">
        <v>10</v>
      </c>
      <c r="H1175">
        <v>3711</v>
      </c>
      <c r="I1175" t="s">
        <v>109</v>
      </c>
      <c r="J1175" s="18">
        <v>22500</v>
      </c>
    </row>
    <row r="1176" spans="1:10" x14ac:dyDescent="0.25">
      <c r="A1176" t="s">
        <v>153</v>
      </c>
      <c r="B1176" t="s">
        <v>979</v>
      </c>
      <c r="C1176">
        <v>8930</v>
      </c>
      <c r="D1176" t="s">
        <v>980</v>
      </c>
      <c r="E1176">
        <v>37628</v>
      </c>
      <c r="F1176" t="s">
        <v>988</v>
      </c>
      <c r="G1176">
        <v>5</v>
      </c>
      <c r="H1176">
        <v>3711</v>
      </c>
      <c r="I1176" t="s">
        <v>109</v>
      </c>
      <c r="J1176" s="18">
        <v>22500</v>
      </c>
    </row>
    <row r="1177" spans="1:10" x14ac:dyDescent="0.25">
      <c r="A1177" t="s">
        <v>153</v>
      </c>
      <c r="B1177" t="s">
        <v>979</v>
      </c>
      <c r="C1177">
        <v>8930</v>
      </c>
      <c r="D1177" t="s">
        <v>980</v>
      </c>
      <c r="E1177">
        <v>37629</v>
      </c>
      <c r="F1177" t="s">
        <v>981</v>
      </c>
      <c r="G1177">
        <v>10</v>
      </c>
      <c r="H1177">
        <v>3711</v>
      </c>
      <c r="I1177" t="s">
        <v>109</v>
      </c>
      <c r="J1177" s="18">
        <v>22500</v>
      </c>
    </row>
    <row r="1178" spans="1:10" x14ac:dyDescent="0.25">
      <c r="A1178" t="s">
        <v>153</v>
      </c>
      <c r="B1178" t="s">
        <v>979</v>
      </c>
      <c r="C1178">
        <v>8930</v>
      </c>
      <c r="D1178" t="s">
        <v>980</v>
      </c>
      <c r="E1178">
        <v>37630</v>
      </c>
      <c r="F1178" t="s">
        <v>987</v>
      </c>
      <c r="G1178">
        <v>10</v>
      </c>
      <c r="H1178">
        <v>3711</v>
      </c>
      <c r="I1178" t="s">
        <v>109</v>
      </c>
      <c r="J1178" s="18">
        <v>22500</v>
      </c>
    </row>
    <row r="1179" spans="1:10" x14ac:dyDescent="0.25">
      <c r="A1179" t="s">
        <v>153</v>
      </c>
      <c r="B1179" t="s">
        <v>979</v>
      </c>
      <c r="C1179">
        <v>8930</v>
      </c>
      <c r="D1179" t="s">
        <v>980</v>
      </c>
      <c r="E1179">
        <v>37821</v>
      </c>
      <c r="F1179" t="s">
        <v>986</v>
      </c>
      <c r="G1179">
        <v>10</v>
      </c>
      <c r="H1179">
        <v>3711</v>
      </c>
      <c r="I1179" t="s">
        <v>109</v>
      </c>
      <c r="J1179" s="18">
        <v>22500</v>
      </c>
    </row>
    <row r="1180" spans="1:10" x14ac:dyDescent="0.25">
      <c r="A1180" t="s">
        <v>153</v>
      </c>
      <c r="B1180" t="s">
        <v>979</v>
      </c>
      <c r="C1180">
        <v>8931</v>
      </c>
      <c r="D1180" t="s">
        <v>65</v>
      </c>
      <c r="E1180">
        <v>37633</v>
      </c>
      <c r="F1180" t="s">
        <v>990</v>
      </c>
      <c r="G1180">
        <v>10</v>
      </c>
      <c r="H1180">
        <v>3712</v>
      </c>
      <c r="I1180" t="s">
        <v>65</v>
      </c>
      <c r="J1180" s="18">
        <v>22500</v>
      </c>
    </row>
    <row r="1181" spans="1:10" x14ac:dyDescent="0.25">
      <c r="A1181" t="s">
        <v>153</v>
      </c>
      <c r="B1181" t="s">
        <v>979</v>
      </c>
      <c r="C1181">
        <v>8931</v>
      </c>
      <c r="D1181" t="s">
        <v>65</v>
      </c>
      <c r="E1181">
        <v>37637</v>
      </c>
      <c r="F1181" t="s">
        <v>989</v>
      </c>
      <c r="G1181">
        <v>5</v>
      </c>
      <c r="H1181">
        <v>3712</v>
      </c>
      <c r="I1181" t="s">
        <v>65</v>
      </c>
      <c r="J1181" s="18">
        <v>22500</v>
      </c>
    </row>
    <row r="1182" spans="1:10" x14ac:dyDescent="0.25">
      <c r="A1182" t="s">
        <v>153</v>
      </c>
      <c r="B1182" t="s">
        <v>979</v>
      </c>
      <c r="C1182">
        <v>8931</v>
      </c>
      <c r="D1182" t="s">
        <v>65</v>
      </c>
      <c r="E1182">
        <v>37638</v>
      </c>
      <c r="F1182" t="s">
        <v>997</v>
      </c>
      <c r="G1182">
        <v>5</v>
      </c>
      <c r="H1182">
        <v>3712</v>
      </c>
      <c r="I1182" t="s">
        <v>65</v>
      </c>
      <c r="J1182" s="18">
        <v>22500</v>
      </c>
    </row>
    <row r="1183" spans="1:10" x14ac:dyDescent="0.25">
      <c r="A1183" t="s">
        <v>153</v>
      </c>
      <c r="B1183" t="s">
        <v>979</v>
      </c>
      <c r="C1183">
        <v>8931</v>
      </c>
      <c r="D1183" t="s">
        <v>65</v>
      </c>
      <c r="E1183">
        <v>37639</v>
      </c>
      <c r="F1183" t="s">
        <v>998</v>
      </c>
      <c r="G1183">
        <v>10</v>
      </c>
      <c r="H1183">
        <v>3712</v>
      </c>
      <c r="I1183" t="s">
        <v>65</v>
      </c>
      <c r="J1183" s="18">
        <v>22500</v>
      </c>
    </row>
    <row r="1184" spans="1:10" x14ac:dyDescent="0.25">
      <c r="A1184" t="s">
        <v>153</v>
      </c>
      <c r="B1184" t="s">
        <v>979</v>
      </c>
      <c r="C1184">
        <v>8931</v>
      </c>
      <c r="D1184" t="s">
        <v>65</v>
      </c>
      <c r="E1184">
        <v>37640</v>
      </c>
      <c r="F1184" t="s">
        <v>999</v>
      </c>
      <c r="G1184">
        <v>5</v>
      </c>
      <c r="H1184">
        <v>3712</v>
      </c>
      <c r="I1184" t="s">
        <v>65</v>
      </c>
      <c r="J1184" s="18">
        <v>22500</v>
      </c>
    </row>
    <row r="1185" spans="1:10" x14ac:dyDescent="0.25">
      <c r="A1185" t="s">
        <v>153</v>
      </c>
      <c r="B1185" t="s">
        <v>979</v>
      </c>
      <c r="C1185">
        <v>8931</v>
      </c>
      <c r="D1185" t="s">
        <v>65</v>
      </c>
      <c r="E1185">
        <v>37641</v>
      </c>
      <c r="F1185" t="s">
        <v>1002</v>
      </c>
      <c r="G1185">
        <v>5</v>
      </c>
      <c r="H1185">
        <v>3712</v>
      </c>
      <c r="I1185" t="s">
        <v>65</v>
      </c>
      <c r="J1185" s="18">
        <v>22500</v>
      </c>
    </row>
    <row r="1186" spans="1:10" x14ac:dyDescent="0.25">
      <c r="A1186" t="s">
        <v>153</v>
      </c>
      <c r="B1186" t="s">
        <v>979</v>
      </c>
      <c r="C1186">
        <v>8931</v>
      </c>
      <c r="D1186" t="s">
        <v>65</v>
      </c>
      <c r="E1186">
        <v>37642</v>
      </c>
      <c r="F1186" t="s">
        <v>1000</v>
      </c>
      <c r="G1186">
        <v>10</v>
      </c>
      <c r="H1186">
        <v>3712</v>
      </c>
      <c r="I1186" t="s">
        <v>65</v>
      </c>
      <c r="J1186" s="18">
        <v>22500</v>
      </c>
    </row>
    <row r="1187" spans="1:10" x14ac:dyDescent="0.25">
      <c r="A1187" t="s">
        <v>153</v>
      </c>
      <c r="B1187" t="s">
        <v>979</v>
      </c>
      <c r="C1187">
        <v>8931</v>
      </c>
      <c r="D1187" t="s">
        <v>65</v>
      </c>
      <c r="E1187">
        <v>37820</v>
      </c>
      <c r="F1187" t="s">
        <v>1003</v>
      </c>
      <c r="G1187">
        <v>10</v>
      </c>
      <c r="H1187">
        <v>3712</v>
      </c>
      <c r="I1187" t="s">
        <v>65</v>
      </c>
      <c r="J1187" s="18">
        <v>22500</v>
      </c>
    </row>
    <row r="1188" spans="1:10" x14ac:dyDescent="0.25">
      <c r="A1188" t="s">
        <v>153</v>
      </c>
      <c r="B1188" t="s">
        <v>979</v>
      </c>
      <c r="C1188">
        <v>8931</v>
      </c>
      <c r="D1188" t="s">
        <v>65</v>
      </c>
      <c r="E1188">
        <v>37631</v>
      </c>
      <c r="F1188" t="s">
        <v>996</v>
      </c>
      <c r="G1188">
        <v>10</v>
      </c>
      <c r="H1188">
        <v>3712</v>
      </c>
      <c r="I1188" t="s">
        <v>65</v>
      </c>
      <c r="J1188" s="18">
        <v>22500</v>
      </c>
    </row>
    <row r="1189" spans="1:10" x14ac:dyDescent="0.25">
      <c r="A1189" t="s">
        <v>153</v>
      </c>
      <c r="B1189" t="s">
        <v>979</v>
      </c>
      <c r="C1189">
        <v>8931</v>
      </c>
      <c r="D1189" t="s">
        <v>65</v>
      </c>
      <c r="E1189">
        <v>37632</v>
      </c>
      <c r="F1189" t="s">
        <v>992</v>
      </c>
      <c r="G1189">
        <v>10</v>
      </c>
      <c r="H1189">
        <v>3712</v>
      </c>
      <c r="I1189" t="s">
        <v>65</v>
      </c>
      <c r="J1189" s="18">
        <v>22500</v>
      </c>
    </row>
    <row r="1190" spans="1:10" x14ac:dyDescent="0.25">
      <c r="A1190" t="s">
        <v>153</v>
      </c>
      <c r="B1190" t="s">
        <v>979</v>
      </c>
      <c r="C1190">
        <v>8931</v>
      </c>
      <c r="D1190" t="s">
        <v>65</v>
      </c>
      <c r="E1190">
        <v>37819</v>
      </c>
      <c r="F1190" t="s">
        <v>994</v>
      </c>
      <c r="G1190">
        <v>10</v>
      </c>
      <c r="H1190">
        <v>3712</v>
      </c>
      <c r="I1190" t="s">
        <v>65</v>
      </c>
      <c r="J1190" s="18">
        <v>22500</v>
      </c>
    </row>
    <row r="1191" spans="1:10" x14ac:dyDescent="0.25">
      <c r="A1191" t="s">
        <v>153</v>
      </c>
      <c r="B1191" t="s">
        <v>979</v>
      </c>
      <c r="C1191">
        <v>8931</v>
      </c>
      <c r="D1191" t="s">
        <v>65</v>
      </c>
      <c r="E1191">
        <v>37657</v>
      </c>
      <c r="F1191" t="s">
        <v>1001</v>
      </c>
      <c r="G1191">
        <v>5</v>
      </c>
      <c r="H1191">
        <v>3712</v>
      </c>
      <c r="I1191" t="s">
        <v>65</v>
      </c>
      <c r="J1191" s="18">
        <v>22500</v>
      </c>
    </row>
    <row r="1192" spans="1:10" x14ac:dyDescent="0.25">
      <c r="A1192" t="s">
        <v>153</v>
      </c>
      <c r="B1192" t="s">
        <v>979</v>
      </c>
      <c r="C1192">
        <v>8931</v>
      </c>
      <c r="D1192" t="s">
        <v>65</v>
      </c>
      <c r="E1192">
        <v>37635</v>
      </c>
      <c r="F1192" t="s">
        <v>991</v>
      </c>
      <c r="G1192">
        <v>10</v>
      </c>
      <c r="H1192">
        <v>3712</v>
      </c>
      <c r="I1192" t="s">
        <v>65</v>
      </c>
      <c r="J1192" s="18">
        <v>22500</v>
      </c>
    </row>
    <row r="1193" spans="1:10" x14ac:dyDescent="0.25">
      <c r="A1193" t="s">
        <v>153</v>
      </c>
      <c r="B1193" t="s">
        <v>979</v>
      </c>
      <c r="C1193">
        <v>8931</v>
      </c>
      <c r="D1193" t="s">
        <v>65</v>
      </c>
      <c r="E1193">
        <v>37634</v>
      </c>
      <c r="F1193" t="s">
        <v>993</v>
      </c>
      <c r="G1193">
        <v>10</v>
      </c>
      <c r="H1193">
        <v>3712</v>
      </c>
      <c r="I1193" t="s">
        <v>65</v>
      </c>
      <c r="J1193" s="18">
        <v>22500</v>
      </c>
    </row>
    <row r="1194" spans="1:10" x14ac:dyDescent="0.25">
      <c r="A1194" t="s">
        <v>153</v>
      </c>
      <c r="B1194" t="s">
        <v>979</v>
      </c>
      <c r="C1194">
        <v>8931</v>
      </c>
      <c r="D1194" t="s">
        <v>65</v>
      </c>
      <c r="E1194">
        <v>37636</v>
      </c>
      <c r="F1194" t="s">
        <v>995</v>
      </c>
      <c r="G1194">
        <v>10</v>
      </c>
      <c r="H1194">
        <v>3712</v>
      </c>
      <c r="I1194" t="s">
        <v>65</v>
      </c>
      <c r="J1194" s="18">
        <v>22500</v>
      </c>
    </row>
    <row r="1195" spans="1:10" x14ac:dyDescent="0.25">
      <c r="A1195" t="s">
        <v>190</v>
      </c>
      <c r="B1195" t="s">
        <v>1004</v>
      </c>
      <c r="C1195">
        <v>8835</v>
      </c>
      <c r="D1195" t="s">
        <v>79</v>
      </c>
      <c r="E1195">
        <v>9588</v>
      </c>
      <c r="F1195" t="s">
        <v>1026</v>
      </c>
      <c r="G1195">
        <v>5</v>
      </c>
      <c r="H1195">
        <v>4681</v>
      </c>
      <c r="I1195" t="s">
        <v>1006</v>
      </c>
      <c r="J1195" s="18">
        <v>22500</v>
      </c>
    </row>
    <row r="1196" spans="1:10" x14ac:dyDescent="0.25">
      <c r="A1196" t="s">
        <v>190</v>
      </c>
      <c r="B1196" t="s">
        <v>1004</v>
      </c>
      <c r="C1196">
        <v>8835</v>
      </c>
      <c r="D1196" t="s">
        <v>79</v>
      </c>
      <c r="E1196">
        <v>39079</v>
      </c>
      <c r="F1196" t="s">
        <v>1022</v>
      </c>
      <c r="G1196">
        <v>10</v>
      </c>
      <c r="H1196">
        <v>4681</v>
      </c>
      <c r="I1196" t="s">
        <v>1006</v>
      </c>
      <c r="J1196" s="18">
        <v>22500</v>
      </c>
    </row>
    <row r="1197" spans="1:10" x14ac:dyDescent="0.25">
      <c r="A1197" t="s">
        <v>190</v>
      </c>
      <c r="B1197" t="s">
        <v>1004</v>
      </c>
      <c r="C1197">
        <v>8835</v>
      </c>
      <c r="D1197" t="s">
        <v>79</v>
      </c>
      <c r="E1197">
        <v>9591</v>
      </c>
      <c r="F1197" t="s">
        <v>1016</v>
      </c>
      <c r="G1197">
        <v>5</v>
      </c>
      <c r="H1197">
        <v>4681</v>
      </c>
      <c r="I1197" t="s">
        <v>1006</v>
      </c>
      <c r="J1197" s="18">
        <v>22500</v>
      </c>
    </row>
    <row r="1198" spans="1:10" x14ac:dyDescent="0.25">
      <c r="A1198" t="s">
        <v>190</v>
      </c>
      <c r="B1198" t="s">
        <v>1004</v>
      </c>
      <c r="C1198">
        <v>8835</v>
      </c>
      <c r="D1198" t="s">
        <v>79</v>
      </c>
      <c r="E1198">
        <v>9781</v>
      </c>
      <c r="F1198" t="s">
        <v>2491</v>
      </c>
      <c r="G1198">
        <v>10</v>
      </c>
      <c r="H1198">
        <v>4681</v>
      </c>
      <c r="I1198" t="s">
        <v>1006</v>
      </c>
      <c r="J1198" s="18">
        <v>22500</v>
      </c>
    </row>
    <row r="1199" spans="1:10" x14ac:dyDescent="0.25">
      <c r="A1199" t="s">
        <v>190</v>
      </c>
      <c r="B1199" t="s">
        <v>1004</v>
      </c>
      <c r="C1199">
        <v>8835</v>
      </c>
      <c r="D1199" t="s">
        <v>79</v>
      </c>
      <c r="E1199">
        <v>9782</v>
      </c>
      <c r="F1199" t="s">
        <v>1031</v>
      </c>
      <c r="G1199">
        <v>10</v>
      </c>
      <c r="H1199">
        <v>4681</v>
      </c>
      <c r="I1199" t="s">
        <v>1006</v>
      </c>
      <c r="J1199" s="18">
        <v>22500</v>
      </c>
    </row>
    <row r="1200" spans="1:10" x14ac:dyDescent="0.25">
      <c r="A1200" t="s">
        <v>190</v>
      </c>
      <c r="B1200" t="s">
        <v>1004</v>
      </c>
      <c r="C1200">
        <v>8835</v>
      </c>
      <c r="D1200" t="s">
        <v>79</v>
      </c>
      <c r="E1200">
        <v>9783</v>
      </c>
      <c r="F1200" t="s">
        <v>1020</v>
      </c>
      <c r="G1200">
        <v>5</v>
      </c>
      <c r="H1200">
        <v>4681</v>
      </c>
      <c r="I1200" t="s">
        <v>1006</v>
      </c>
      <c r="J1200" s="18">
        <v>22500</v>
      </c>
    </row>
    <row r="1201" spans="1:10" x14ac:dyDescent="0.25">
      <c r="A1201" t="s">
        <v>190</v>
      </c>
      <c r="B1201" t="s">
        <v>1004</v>
      </c>
      <c r="C1201">
        <v>8835</v>
      </c>
      <c r="D1201" t="s">
        <v>79</v>
      </c>
      <c r="E1201">
        <v>9784</v>
      </c>
      <c r="F1201" t="s">
        <v>1038</v>
      </c>
      <c r="G1201">
        <v>10</v>
      </c>
      <c r="H1201">
        <v>4681</v>
      </c>
      <c r="I1201" t="s">
        <v>1006</v>
      </c>
      <c r="J1201" s="18">
        <v>22500</v>
      </c>
    </row>
    <row r="1202" spans="1:10" x14ac:dyDescent="0.25">
      <c r="A1202" t="s">
        <v>190</v>
      </c>
      <c r="B1202" t="s">
        <v>1004</v>
      </c>
      <c r="C1202">
        <v>8835</v>
      </c>
      <c r="D1202" t="s">
        <v>79</v>
      </c>
      <c r="E1202">
        <v>9786</v>
      </c>
      <c r="F1202" t="s">
        <v>1030</v>
      </c>
      <c r="G1202">
        <v>5</v>
      </c>
      <c r="H1202">
        <v>4681</v>
      </c>
      <c r="I1202" t="s">
        <v>1006</v>
      </c>
      <c r="J1202" s="18">
        <v>22500</v>
      </c>
    </row>
    <row r="1203" spans="1:10" x14ac:dyDescent="0.25">
      <c r="A1203" t="s">
        <v>190</v>
      </c>
      <c r="B1203" t="s">
        <v>1004</v>
      </c>
      <c r="C1203">
        <v>8835</v>
      </c>
      <c r="D1203" t="s">
        <v>79</v>
      </c>
      <c r="E1203">
        <v>9590</v>
      </c>
      <c r="F1203" t="s">
        <v>1018</v>
      </c>
      <c r="G1203">
        <v>5</v>
      </c>
      <c r="H1203">
        <v>4681</v>
      </c>
      <c r="I1203" t="s">
        <v>1006</v>
      </c>
      <c r="J1203" s="18">
        <v>22500</v>
      </c>
    </row>
    <row r="1204" spans="1:10" x14ac:dyDescent="0.25">
      <c r="A1204" t="s">
        <v>190</v>
      </c>
      <c r="B1204" t="s">
        <v>1004</v>
      </c>
      <c r="C1204">
        <v>8835</v>
      </c>
      <c r="D1204" t="s">
        <v>79</v>
      </c>
      <c r="E1204">
        <v>39036</v>
      </c>
      <c r="F1204" t="s">
        <v>1024</v>
      </c>
      <c r="G1204">
        <v>5</v>
      </c>
      <c r="H1204">
        <v>4681</v>
      </c>
      <c r="I1204" t="s">
        <v>1006</v>
      </c>
      <c r="J1204" s="18">
        <v>22500</v>
      </c>
    </row>
    <row r="1205" spans="1:10" x14ac:dyDescent="0.25">
      <c r="A1205" t="s">
        <v>190</v>
      </c>
      <c r="B1205" t="s">
        <v>1004</v>
      </c>
      <c r="C1205">
        <v>8835</v>
      </c>
      <c r="D1205" t="s">
        <v>79</v>
      </c>
      <c r="E1205">
        <v>39031</v>
      </c>
      <c r="F1205" t="s">
        <v>1033</v>
      </c>
      <c r="G1205">
        <v>5</v>
      </c>
      <c r="H1205">
        <v>4681</v>
      </c>
      <c r="I1205" t="s">
        <v>1006</v>
      </c>
      <c r="J1205" s="18">
        <v>22500</v>
      </c>
    </row>
    <row r="1206" spans="1:10" x14ac:dyDescent="0.25">
      <c r="A1206" t="s">
        <v>190</v>
      </c>
      <c r="B1206" t="s">
        <v>1004</v>
      </c>
      <c r="C1206">
        <v>8835</v>
      </c>
      <c r="D1206" t="s">
        <v>79</v>
      </c>
      <c r="E1206">
        <v>39109</v>
      </c>
      <c r="F1206" t="s">
        <v>1021</v>
      </c>
      <c r="G1206">
        <v>5</v>
      </c>
      <c r="H1206">
        <v>4681</v>
      </c>
      <c r="I1206" t="s">
        <v>1006</v>
      </c>
      <c r="J1206" s="18">
        <v>22500</v>
      </c>
    </row>
    <row r="1207" spans="1:10" x14ac:dyDescent="0.25">
      <c r="A1207" t="s">
        <v>190</v>
      </c>
      <c r="B1207" t="s">
        <v>1004</v>
      </c>
      <c r="C1207">
        <v>8835</v>
      </c>
      <c r="D1207" t="s">
        <v>79</v>
      </c>
      <c r="E1207">
        <v>39149</v>
      </c>
      <c r="F1207" t="s">
        <v>1027</v>
      </c>
      <c r="G1207">
        <v>10</v>
      </c>
      <c r="H1207">
        <v>4681</v>
      </c>
      <c r="I1207" t="s">
        <v>1006</v>
      </c>
      <c r="J1207" s="18">
        <v>22500</v>
      </c>
    </row>
    <row r="1208" spans="1:10" x14ac:dyDescent="0.25">
      <c r="A1208" t="s">
        <v>190</v>
      </c>
      <c r="B1208" t="s">
        <v>1004</v>
      </c>
      <c r="C1208">
        <v>8835</v>
      </c>
      <c r="D1208" t="s">
        <v>79</v>
      </c>
      <c r="E1208">
        <v>39153</v>
      </c>
      <c r="F1208" t="s">
        <v>1029</v>
      </c>
      <c r="G1208">
        <v>5</v>
      </c>
      <c r="H1208">
        <v>4681</v>
      </c>
      <c r="I1208" t="s">
        <v>1006</v>
      </c>
      <c r="J1208" s="18">
        <v>22500</v>
      </c>
    </row>
    <row r="1209" spans="1:10" x14ac:dyDescent="0.25">
      <c r="A1209" t="s">
        <v>190</v>
      </c>
      <c r="B1209" t="s">
        <v>1004</v>
      </c>
      <c r="C1209">
        <v>8835</v>
      </c>
      <c r="D1209" t="s">
        <v>79</v>
      </c>
      <c r="E1209">
        <v>39184</v>
      </c>
      <c r="F1209" t="s">
        <v>1019</v>
      </c>
      <c r="G1209">
        <v>5</v>
      </c>
      <c r="H1209">
        <v>4681</v>
      </c>
      <c r="I1209" t="s">
        <v>1006</v>
      </c>
      <c r="J1209" s="18">
        <v>22500</v>
      </c>
    </row>
    <row r="1210" spans="1:10" x14ac:dyDescent="0.25">
      <c r="A1210" t="s">
        <v>190</v>
      </c>
      <c r="B1210" t="s">
        <v>1004</v>
      </c>
      <c r="C1210">
        <v>8835</v>
      </c>
      <c r="D1210" t="s">
        <v>79</v>
      </c>
      <c r="E1210">
        <v>8335</v>
      </c>
      <c r="F1210" t="s">
        <v>1887</v>
      </c>
      <c r="G1210">
        <v>10</v>
      </c>
      <c r="H1210">
        <v>4681</v>
      </c>
      <c r="I1210" t="s">
        <v>1006</v>
      </c>
      <c r="J1210" s="18">
        <v>22500</v>
      </c>
    </row>
    <row r="1211" spans="1:10" x14ac:dyDescent="0.25">
      <c r="A1211" t="s">
        <v>190</v>
      </c>
      <c r="B1211" t="s">
        <v>1004</v>
      </c>
      <c r="C1211">
        <v>8835</v>
      </c>
      <c r="D1211" t="s">
        <v>79</v>
      </c>
      <c r="E1211">
        <v>8408</v>
      </c>
      <c r="F1211" t="s">
        <v>1005</v>
      </c>
      <c r="G1211">
        <v>15</v>
      </c>
      <c r="H1211">
        <v>4681</v>
      </c>
      <c r="I1211" t="s">
        <v>1006</v>
      </c>
      <c r="J1211" s="18">
        <v>22500</v>
      </c>
    </row>
    <row r="1212" spans="1:10" x14ac:dyDescent="0.25">
      <c r="A1212" t="s">
        <v>190</v>
      </c>
      <c r="B1212" t="s">
        <v>1004</v>
      </c>
      <c r="C1212">
        <v>8835</v>
      </c>
      <c r="D1212" t="s">
        <v>79</v>
      </c>
      <c r="E1212">
        <v>9787</v>
      </c>
      <c r="F1212" t="s">
        <v>1028</v>
      </c>
      <c r="G1212">
        <v>5</v>
      </c>
      <c r="H1212">
        <v>4681</v>
      </c>
      <c r="I1212" t="s">
        <v>1006</v>
      </c>
      <c r="J1212" s="18">
        <v>22500</v>
      </c>
    </row>
    <row r="1213" spans="1:10" x14ac:dyDescent="0.25">
      <c r="A1213" t="s">
        <v>190</v>
      </c>
      <c r="B1213" t="s">
        <v>1004</v>
      </c>
      <c r="C1213">
        <v>8835</v>
      </c>
      <c r="D1213" t="s">
        <v>79</v>
      </c>
      <c r="E1213">
        <v>8344</v>
      </c>
      <c r="F1213" t="s">
        <v>1032</v>
      </c>
      <c r="G1213">
        <v>10</v>
      </c>
      <c r="H1213">
        <v>4681</v>
      </c>
      <c r="I1213" t="s">
        <v>1006</v>
      </c>
      <c r="J1213" s="18">
        <v>22500</v>
      </c>
    </row>
    <row r="1214" spans="1:10" x14ac:dyDescent="0.25">
      <c r="A1214" t="s">
        <v>190</v>
      </c>
      <c r="B1214" t="s">
        <v>1004</v>
      </c>
      <c r="C1214">
        <v>8835</v>
      </c>
      <c r="D1214" t="s">
        <v>79</v>
      </c>
      <c r="E1214">
        <v>8336</v>
      </c>
      <c r="F1214" t="s">
        <v>1025</v>
      </c>
      <c r="G1214">
        <v>5</v>
      </c>
      <c r="H1214">
        <v>4681</v>
      </c>
      <c r="I1214" t="s">
        <v>1006</v>
      </c>
      <c r="J1214" s="18">
        <v>22500</v>
      </c>
    </row>
    <row r="1215" spans="1:10" x14ac:dyDescent="0.25">
      <c r="A1215" t="s">
        <v>190</v>
      </c>
      <c r="B1215" t="s">
        <v>1004</v>
      </c>
      <c r="C1215">
        <v>8835</v>
      </c>
      <c r="D1215" t="s">
        <v>79</v>
      </c>
      <c r="E1215">
        <v>39078</v>
      </c>
      <c r="F1215" t="s">
        <v>1023</v>
      </c>
      <c r="G1215">
        <v>5</v>
      </c>
      <c r="H1215">
        <v>4681</v>
      </c>
      <c r="I1215" t="s">
        <v>1006</v>
      </c>
      <c r="J1215" s="18">
        <v>22500</v>
      </c>
    </row>
    <row r="1216" spans="1:10" x14ac:dyDescent="0.25">
      <c r="A1216" t="s">
        <v>190</v>
      </c>
      <c r="B1216" t="s">
        <v>1004</v>
      </c>
      <c r="C1216">
        <v>8835</v>
      </c>
      <c r="D1216" t="s">
        <v>79</v>
      </c>
      <c r="E1216">
        <v>9589</v>
      </c>
      <c r="F1216" t="s">
        <v>1010</v>
      </c>
      <c r="G1216">
        <v>5</v>
      </c>
      <c r="H1216">
        <v>4681</v>
      </c>
      <c r="I1216" t="s">
        <v>1006</v>
      </c>
      <c r="J1216" s="18">
        <v>22500</v>
      </c>
    </row>
    <row r="1217" spans="1:10" x14ac:dyDescent="0.25">
      <c r="A1217" t="s">
        <v>190</v>
      </c>
      <c r="B1217" t="s">
        <v>1004</v>
      </c>
      <c r="C1217">
        <v>8835</v>
      </c>
      <c r="D1217" t="s">
        <v>79</v>
      </c>
      <c r="E1217">
        <v>8338</v>
      </c>
      <c r="F1217" t="s">
        <v>1035</v>
      </c>
      <c r="G1217">
        <v>5</v>
      </c>
      <c r="H1217">
        <v>4681</v>
      </c>
      <c r="I1217" t="s">
        <v>1006</v>
      </c>
      <c r="J1217" s="18">
        <v>22500</v>
      </c>
    </row>
    <row r="1218" spans="1:10" x14ac:dyDescent="0.25">
      <c r="A1218" t="s">
        <v>190</v>
      </c>
      <c r="B1218" t="s">
        <v>1004</v>
      </c>
      <c r="C1218">
        <v>8835</v>
      </c>
      <c r="D1218" t="s">
        <v>79</v>
      </c>
      <c r="E1218">
        <v>8341</v>
      </c>
      <c r="F1218" t="s">
        <v>1037</v>
      </c>
      <c r="G1218">
        <v>10</v>
      </c>
      <c r="H1218">
        <v>4681</v>
      </c>
      <c r="I1218" t="s">
        <v>1006</v>
      </c>
      <c r="J1218" s="18">
        <v>22500</v>
      </c>
    </row>
    <row r="1219" spans="1:10" x14ac:dyDescent="0.25">
      <c r="A1219" t="s">
        <v>190</v>
      </c>
      <c r="B1219" t="s">
        <v>1004</v>
      </c>
      <c r="C1219">
        <v>8835</v>
      </c>
      <c r="D1219" t="s">
        <v>79</v>
      </c>
      <c r="E1219">
        <v>8337</v>
      </c>
      <c r="F1219" t="s">
        <v>1034</v>
      </c>
      <c r="G1219">
        <v>10</v>
      </c>
      <c r="H1219">
        <v>4681</v>
      </c>
      <c r="I1219" t="s">
        <v>1006</v>
      </c>
      <c r="J1219" s="18">
        <v>22500</v>
      </c>
    </row>
    <row r="1220" spans="1:10" x14ac:dyDescent="0.25">
      <c r="A1220" t="s">
        <v>190</v>
      </c>
      <c r="B1220" t="s">
        <v>1004</v>
      </c>
      <c r="C1220">
        <v>8835</v>
      </c>
      <c r="D1220" t="s">
        <v>79</v>
      </c>
      <c r="E1220">
        <v>8345</v>
      </c>
      <c r="F1220" t="s">
        <v>1007</v>
      </c>
      <c r="G1220">
        <v>5</v>
      </c>
      <c r="H1220">
        <v>4681</v>
      </c>
      <c r="I1220" t="s">
        <v>1006</v>
      </c>
      <c r="J1220" s="18">
        <v>22500</v>
      </c>
    </row>
    <row r="1221" spans="1:10" x14ac:dyDescent="0.25">
      <c r="A1221" t="s">
        <v>190</v>
      </c>
      <c r="B1221" t="s">
        <v>1004</v>
      </c>
      <c r="C1221">
        <v>8835</v>
      </c>
      <c r="D1221" t="s">
        <v>79</v>
      </c>
      <c r="E1221">
        <v>8347</v>
      </c>
      <c r="F1221" t="s">
        <v>1008</v>
      </c>
      <c r="G1221">
        <v>10</v>
      </c>
      <c r="H1221">
        <v>4681</v>
      </c>
      <c r="I1221" t="s">
        <v>1006</v>
      </c>
      <c r="J1221" s="18">
        <v>22500</v>
      </c>
    </row>
    <row r="1222" spans="1:10" x14ac:dyDescent="0.25">
      <c r="A1222" t="s">
        <v>190</v>
      </c>
      <c r="B1222" t="s">
        <v>1004</v>
      </c>
      <c r="C1222">
        <v>8835</v>
      </c>
      <c r="D1222" t="s">
        <v>79</v>
      </c>
      <c r="E1222">
        <v>8395</v>
      </c>
      <c r="F1222" t="s">
        <v>1014</v>
      </c>
      <c r="G1222">
        <v>5</v>
      </c>
      <c r="H1222">
        <v>4681</v>
      </c>
      <c r="I1222" t="s">
        <v>1006</v>
      </c>
      <c r="J1222" s="18">
        <v>22500</v>
      </c>
    </row>
    <row r="1223" spans="1:10" x14ac:dyDescent="0.25">
      <c r="A1223" t="s">
        <v>190</v>
      </c>
      <c r="B1223" t="s">
        <v>1004</v>
      </c>
      <c r="C1223">
        <v>8835</v>
      </c>
      <c r="D1223" t="s">
        <v>79</v>
      </c>
      <c r="E1223">
        <v>8387</v>
      </c>
      <c r="F1223" t="s">
        <v>1009</v>
      </c>
      <c r="G1223">
        <v>5</v>
      </c>
      <c r="H1223">
        <v>4681</v>
      </c>
      <c r="I1223" t="s">
        <v>1006</v>
      </c>
      <c r="J1223" s="18">
        <v>22500</v>
      </c>
    </row>
    <row r="1224" spans="1:10" x14ac:dyDescent="0.25">
      <c r="A1224" t="s">
        <v>190</v>
      </c>
      <c r="B1224" t="s">
        <v>1004</v>
      </c>
      <c r="C1224">
        <v>8835</v>
      </c>
      <c r="D1224" t="s">
        <v>79</v>
      </c>
      <c r="E1224">
        <v>8392</v>
      </c>
      <c r="F1224" t="s">
        <v>1011</v>
      </c>
      <c r="G1224">
        <v>10</v>
      </c>
      <c r="H1224">
        <v>4681</v>
      </c>
      <c r="I1224" t="s">
        <v>1006</v>
      </c>
      <c r="J1224" s="18">
        <v>22500</v>
      </c>
    </row>
    <row r="1225" spans="1:10" x14ac:dyDescent="0.25">
      <c r="A1225" t="s">
        <v>190</v>
      </c>
      <c r="B1225" t="s">
        <v>1004</v>
      </c>
      <c r="C1225">
        <v>8835</v>
      </c>
      <c r="D1225" t="s">
        <v>79</v>
      </c>
      <c r="E1225">
        <v>8393</v>
      </c>
      <c r="F1225" t="s">
        <v>1012</v>
      </c>
      <c r="G1225">
        <v>10</v>
      </c>
      <c r="H1225">
        <v>4681</v>
      </c>
      <c r="I1225" t="s">
        <v>1006</v>
      </c>
      <c r="J1225" s="18">
        <v>22500</v>
      </c>
    </row>
    <row r="1226" spans="1:10" x14ac:dyDescent="0.25">
      <c r="A1226" t="s">
        <v>190</v>
      </c>
      <c r="B1226" t="s">
        <v>1004</v>
      </c>
      <c r="C1226">
        <v>8835</v>
      </c>
      <c r="D1226" t="s">
        <v>79</v>
      </c>
      <c r="E1226">
        <v>8394</v>
      </c>
      <c r="F1226" t="s">
        <v>1013</v>
      </c>
      <c r="G1226">
        <v>10</v>
      </c>
      <c r="H1226">
        <v>4681</v>
      </c>
      <c r="I1226" t="s">
        <v>1006</v>
      </c>
      <c r="J1226" s="18">
        <v>22500</v>
      </c>
    </row>
    <row r="1227" spans="1:10" x14ac:dyDescent="0.25">
      <c r="A1227" t="s">
        <v>190</v>
      </c>
      <c r="B1227" t="s">
        <v>1004</v>
      </c>
      <c r="C1227">
        <v>8835</v>
      </c>
      <c r="D1227" t="s">
        <v>79</v>
      </c>
      <c r="E1227">
        <v>8339</v>
      </c>
      <c r="F1227" t="s">
        <v>1036</v>
      </c>
      <c r="G1227">
        <v>5</v>
      </c>
      <c r="H1227">
        <v>4681</v>
      </c>
      <c r="I1227" t="s">
        <v>1006</v>
      </c>
      <c r="J1227" s="18">
        <v>22500</v>
      </c>
    </row>
    <row r="1228" spans="1:10" x14ac:dyDescent="0.25">
      <c r="A1228" t="s">
        <v>190</v>
      </c>
      <c r="B1228" t="s">
        <v>1004</v>
      </c>
      <c r="C1228">
        <v>8835</v>
      </c>
      <c r="D1228" t="s">
        <v>79</v>
      </c>
      <c r="E1228">
        <v>8397</v>
      </c>
      <c r="F1228" t="s">
        <v>1015</v>
      </c>
      <c r="G1228">
        <v>5</v>
      </c>
      <c r="H1228">
        <v>4681</v>
      </c>
      <c r="I1228" t="s">
        <v>1006</v>
      </c>
      <c r="J1228" s="18">
        <v>22500</v>
      </c>
    </row>
    <row r="1229" spans="1:10" x14ac:dyDescent="0.25">
      <c r="A1229" t="s">
        <v>190</v>
      </c>
      <c r="B1229" t="s">
        <v>1004</v>
      </c>
      <c r="C1229">
        <v>8835</v>
      </c>
      <c r="D1229" t="s">
        <v>79</v>
      </c>
      <c r="E1229">
        <v>9388</v>
      </c>
      <c r="F1229" t="s">
        <v>1017</v>
      </c>
      <c r="H1229">
        <v>4681</v>
      </c>
      <c r="I1229" t="s">
        <v>1006</v>
      </c>
      <c r="J1229" s="18">
        <v>22500</v>
      </c>
    </row>
    <row r="1230" spans="1:10" x14ac:dyDescent="0.25">
      <c r="A1230" t="s">
        <v>190</v>
      </c>
      <c r="B1230" t="s">
        <v>1004</v>
      </c>
      <c r="C1230">
        <v>8836</v>
      </c>
      <c r="D1230" t="s">
        <v>48</v>
      </c>
      <c r="E1230">
        <v>39149</v>
      </c>
      <c r="F1230" t="s">
        <v>1027</v>
      </c>
      <c r="G1230">
        <v>10</v>
      </c>
      <c r="H1230">
        <v>4681</v>
      </c>
      <c r="I1230" t="s">
        <v>1006</v>
      </c>
      <c r="J1230" s="18">
        <v>22500</v>
      </c>
    </row>
    <row r="1231" spans="1:10" x14ac:dyDescent="0.25">
      <c r="A1231" t="s">
        <v>190</v>
      </c>
      <c r="B1231" t="s">
        <v>1004</v>
      </c>
      <c r="C1231">
        <v>8836</v>
      </c>
      <c r="D1231" t="s">
        <v>48</v>
      </c>
      <c r="E1231">
        <v>39109</v>
      </c>
      <c r="F1231" t="s">
        <v>1021</v>
      </c>
      <c r="G1231">
        <v>5</v>
      </c>
      <c r="H1231">
        <v>4681</v>
      </c>
      <c r="I1231" t="s">
        <v>1006</v>
      </c>
      <c r="J1231" s="18">
        <v>22500</v>
      </c>
    </row>
    <row r="1232" spans="1:10" x14ac:dyDescent="0.25">
      <c r="A1232" t="s">
        <v>190</v>
      </c>
      <c r="B1232" t="s">
        <v>1004</v>
      </c>
      <c r="C1232">
        <v>8836</v>
      </c>
      <c r="D1232" t="s">
        <v>48</v>
      </c>
      <c r="E1232">
        <v>39079</v>
      </c>
      <c r="F1232" t="s">
        <v>1022</v>
      </c>
      <c r="G1232">
        <v>10</v>
      </c>
      <c r="H1232">
        <v>4681</v>
      </c>
      <c r="I1232" t="s">
        <v>1006</v>
      </c>
      <c r="J1232" s="18">
        <v>22500</v>
      </c>
    </row>
    <row r="1233" spans="1:10" x14ac:dyDescent="0.25">
      <c r="A1233" t="s">
        <v>190</v>
      </c>
      <c r="B1233" t="s">
        <v>1004</v>
      </c>
      <c r="C1233">
        <v>8836</v>
      </c>
      <c r="D1233" t="s">
        <v>48</v>
      </c>
      <c r="E1233">
        <v>39078</v>
      </c>
      <c r="F1233" t="s">
        <v>1023</v>
      </c>
      <c r="G1233">
        <v>5</v>
      </c>
      <c r="H1233">
        <v>4681</v>
      </c>
      <c r="I1233" t="s">
        <v>1006</v>
      </c>
      <c r="J1233" s="18">
        <v>22500</v>
      </c>
    </row>
    <row r="1234" spans="1:10" x14ac:dyDescent="0.25">
      <c r="A1234" t="s">
        <v>190</v>
      </c>
      <c r="B1234" t="s">
        <v>1004</v>
      </c>
      <c r="C1234">
        <v>8836</v>
      </c>
      <c r="D1234" t="s">
        <v>48</v>
      </c>
      <c r="E1234">
        <v>39036</v>
      </c>
      <c r="F1234" t="s">
        <v>1024</v>
      </c>
      <c r="G1234">
        <v>5</v>
      </c>
      <c r="H1234">
        <v>4681</v>
      </c>
      <c r="I1234" t="s">
        <v>1006</v>
      </c>
      <c r="J1234" s="18">
        <v>22500</v>
      </c>
    </row>
    <row r="1235" spans="1:10" x14ac:dyDescent="0.25">
      <c r="A1235" t="s">
        <v>190</v>
      </c>
      <c r="B1235" t="s">
        <v>1004</v>
      </c>
      <c r="C1235">
        <v>8836</v>
      </c>
      <c r="D1235" t="s">
        <v>48</v>
      </c>
      <c r="E1235">
        <v>9787</v>
      </c>
      <c r="F1235" t="s">
        <v>1028</v>
      </c>
      <c r="G1235">
        <v>5</v>
      </c>
      <c r="H1235">
        <v>4681</v>
      </c>
      <c r="I1235" t="s">
        <v>1006</v>
      </c>
      <c r="J1235" s="18">
        <v>22500</v>
      </c>
    </row>
    <row r="1236" spans="1:10" x14ac:dyDescent="0.25">
      <c r="A1236" t="s">
        <v>190</v>
      </c>
      <c r="B1236" t="s">
        <v>1004</v>
      </c>
      <c r="C1236">
        <v>8836</v>
      </c>
      <c r="D1236" t="s">
        <v>48</v>
      </c>
      <c r="E1236">
        <v>39153</v>
      </c>
      <c r="F1236" t="s">
        <v>1029</v>
      </c>
      <c r="G1236">
        <v>5</v>
      </c>
      <c r="H1236">
        <v>4681</v>
      </c>
      <c r="I1236" t="s">
        <v>1006</v>
      </c>
      <c r="J1236" s="18">
        <v>22500</v>
      </c>
    </row>
    <row r="1237" spans="1:10" x14ac:dyDescent="0.25">
      <c r="A1237" t="s">
        <v>190</v>
      </c>
      <c r="B1237" t="s">
        <v>1004</v>
      </c>
      <c r="C1237">
        <v>8836</v>
      </c>
      <c r="D1237" t="s">
        <v>48</v>
      </c>
      <c r="E1237">
        <v>39031</v>
      </c>
      <c r="F1237" t="s">
        <v>1033</v>
      </c>
      <c r="G1237">
        <v>5</v>
      </c>
      <c r="H1237">
        <v>4681</v>
      </c>
      <c r="I1237" t="s">
        <v>1006</v>
      </c>
      <c r="J1237" s="18">
        <v>22500</v>
      </c>
    </row>
    <row r="1238" spans="1:10" x14ac:dyDescent="0.25">
      <c r="A1238" t="s">
        <v>190</v>
      </c>
      <c r="B1238" t="s">
        <v>1004</v>
      </c>
      <c r="C1238">
        <v>8836</v>
      </c>
      <c r="D1238" t="s">
        <v>48</v>
      </c>
      <c r="E1238">
        <v>39073</v>
      </c>
      <c r="F1238" t="s">
        <v>2047</v>
      </c>
      <c r="G1238">
        <v>10</v>
      </c>
      <c r="H1238">
        <v>4681</v>
      </c>
      <c r="I1238" t="s">
        <v>1006</v>
      </c>
      <c r="J1238" s="18">
        <v>22500</v>
      </c>
    </row>
    <row r="1239" spans="1:10" x14ac:dyDescent="0.25">
      <c r="A1239" t="s">
        <v>190</v>
      </c>
      <c r="B1239" t="s">
        <v>1004</v>
      </c>
      <c r="C1239">
        <v>8836</v>
      </c>
      <c r="D1239" t="s">
        <v>48</v>
      </c>
      <c r="E1239">
        <v>39181</v>
      </c>
      <c r="F1239" t="s">
        <v>1043</v>
      </c>
      <c r="G1239">
        <v>10</v>
      </c>
      <c r="H1239">
        <v>4681</v>
      </c>
      <c r="I1239" t="s">
        <v>1006</v>
      </c>
      <c r="J1239" s="18">
        <v>22500</v>
      </c>
    </row>
    <row r="1240" spans="1:10" x14ac:dyDescent="0.25">
      <c r="A1240" t="s">
        <v>190</v>
      </c>
      <c r="B1240" t="s">
        <v>1004</v>
      </c>
      <c r="C1240">
        <v>8836</v>
      </c>
      <c r="D1240" t="s">
        <v>48</v>
      </c>
      <c r="E1240">
        <v>39649</v>
      </c>
      <c r="F1240" t="s">
        <v>1040</v>
      </c>
      <c r="G1240">
        <v>5</v>
      </c>
      <c r="H1240">
        <v>4681</v>
      </c>
      <c r="I1240" t="s">
        <v>1006</v>
      </c>
      <c r="J1240" s="18">
        <v>22500</v>
      </c>
    </row>
    <row r="1241" spans="1:10" x14ac:dyDescent="0.25">
      <c r="A1241" t="s">
        <v>190</v>
      </c>
      <c r="B1241" t="s">
        <v>1004</v>
      </c>
      <c r="C1241">
        <v>8836</v>
      </c>
      <c r="D1241" t="s">
        <v>48</v>
      </c>
      <c r="E1241">
        <v>39735</v>
      </c>
      <c r="F1241" t="s">
        <v>1415</v>
      </c>
      <c r="G1241">
        <v>10</v>
      </c>
      <c r="H1241">
        <v>4681</v>
      </c>
      <c r="I1241" t="s">
        <v>1006</v>
      </c>
      <c r="J1241" s="18">
        <v>22500</v>
      </c>
    </row>
    <row r="1242" spans="1:10" x14ac:dyDescent="0.25">
      <c r="A1242" t="s">
        <v>190</v>
      </c>
      <c r="B1242" t="s">
        <v>1004</v>
      </c>
      <c r="C1242">
        <v>8836</v>
      </c>
      <c r="D1242" t="s">
        <v>48</v>
      </c>
      <c r="E1242">
        <v>39072</v>
      </c>
      <c r="F1242" t="s">
        <v>1039</v>
      </c>
      <c r="G1242">
        <v>15</v>
      </c>
      <c r="H1242">
        <v>4681</v>
      </c>
      <c r="I1242" t="s">
        <v>1006</v>
      </c>
      <c r="J1242" s="18">
        <v>22500</v>
      </c>
    </row>
    <row r="1243" spans="1:10" x14ac:dyDescent="0.25">
      <c r="A1243" t="s">
        <v>190</v>
      </c>
      <c r="B1243" t="s">
        <v>1004</v>
      </c>
      <c r="C1243">
        <v>8836</v>
      </c>
      <c r="D1243" t="s">
        <v>48</v>
      </c>
      <c r="E1243">
        <v>22430</v>
      </c>
      <c r="F1243" t="s">
        <v>2555</v>
      </c>
      <c r="G1243">
        <v>5</v>
      </c>
      <c r="H1243">
        <v>4681</v>
      </c>
      <c r="I1243" t="s">
        <v>1006</v>
      </c>
      <c r="J1243" s="18">
        <v>22500</v>
      </c>
    </row>
    <row r="1244" spans="1:10" x14ac:dyDescent="0.25">
      <c r="A1244" t="s">
        <v>190</v>
      </c>
      <c r="B1244" t="s">
        <v>1004</v>
      </c>
      <c r="C1244">
        <v>8836</v>
      </c>
      <c r="D1244" t="s">
        <v>48</v>
      </c>
      <c r="E1244">
        <v>8397</v>
      </c>
      <c r="F1244" t="s">
        <v>1015</v>
      </c>
      <c r="G1244">
        <v>5</v>
      </c>
      <c r="H1244">
        <v>4681</v>
      </c>
      <c r="I1244" t="s">
        <v>1006</v>
      </c>
      <c r="J1244" s="18">
        <v>22500</v>
      </c>
    </row>
    <row r="1245" spans="1:10" x14ac:dyDescent="0.25">
      <c r="A1245" t="s">
        <v>190</v>
      </c>
      <c r="B1245" t="s">
        <v>1004</v>
      </c>
      <c r="C1245">
        <v>8836</v>
      </c>
      <c r="D1245" t="s">
        <v>48</v>
      </c>
      <c r="E1245">
        <v>39933</v>
      </c>
      <c r="F1245" t="s">
        <v>1888</v>
      </c>
      <c r="G1245">
        <v>5</v>
      </c>
      <c r="H1245">
        <v>4681</v>
      </c>
      <c r="I1245" t="s">
        <v>1006</v>
      </c>
      <c r="J1245" s="18">
        <v>22500</v>
      </c>
    </row>
    <row r="1246" spans="1:10" x14ac:dyDescent="0.25">
      <c r="A1246" t="s">
        <v>190</v>
      </c>
      <c r="B1246" t="s">
        <v>1004</v>
      </c>
      <c r="C1246">
        <v>8836</v>
      </c>
      <c r="D1246" t="s">
        <v>48</v>
      </c>
      <c r="E1246">
        <v>9786</v>
      </c>
      <c r="F1246" t="s">
        <v>1030</v>
      </c>
      <c r="G1246">
        <v>5</v>
      </c>
      <c r="H1246">
        <v>4681</v>
      </c>
      <c r="I1246" t="s">
        <v>1006</v>
      </c>
      <c r="J1246" s="18">
        <v>22500</v>
      </c>
    </row>
    <row r="1247" spans="1:10" x14ac:dyDescent="0.25">
      <c r="A1247" t="s">
        <v>190</v>
      </c>
      <c r="B1247" t="s">
        <v>1004</v>
      </c>
      <c r="C1247">
        <v>8836</v>
      </c>
      <c r="D1247" t="s">
        <v>48</v>
      </c>
      <c r="E1247">
        <v>39719</v>
      </c>
      <c r="F1247" t="s">
        <v>1041</v>
      </c>
      <c r="G1247">
        <v>5</v>
      </c>
      <c r="H1247">
        <v>4681</v>
      </c>
      <c r="I1247" t="s">
        <v>1006</v>
      </c>
      <c r="J1247" s="18">
        <v>22500</v>
      </c>
    </row>
    <row r="1248" spans="1:10" x14ac:dyDescent="0.25">
      <c r="A1248" t="s">
        <v>190</v>
      </c>
      <c r="B1248" t="s">
        <v>1004</v>
      </c>
      <c r="C1248">
        <v>8836</v>
      </c>
      <c r="D1248" t="s">
        <v>48</v>
      </c>
      <c r="E1248">
        <v>39383</v>
      </c>
      <c r="F1248" t="s">
        <v>1984</v>
      </c>
      <c r="G1248">
        <v>5</v>
      </c>
      <c r="H1248">
        <v>4681</v>
      </c>
      <c r="I1248" t="s">
        <v>1006</v>
      </c>
      <c r="J1248" s="18">
        <v>22500</v>
      </c>
    </row>
    <row r="1249" spans="1:10" x14ac:dyDescent="0.25">
      <c r="A1249" t="s">
        <v>190</v>
      </c>
      <c r="B1249" t="s">
        <v>1004</v>
      </c>
      <c r="C1249">
        <v>8836</v>
      </c>
      <c r="D1249" t="s">
        <v>48</v>
      </c>
      <c r="E1249">
        <v>8337</v>
      </c>
      <c r="F1249" t="s">
        <v>1034</v>
      </c>
      <c r="G1249">
        <v>10</v>
      </c>
      <c r="H1249">
        <v>4681</v>
      </c>
      <c r="I1249" t="s">
        <v>1006</v>
      </c>
      <c r="J1249" s="18">
        <v>22500</v>
      </c>
    </row>
    <row r="1250" spans="1:10" x14ac:dyDescent="0.25">
      <c r="A1250" t="s">
        <v>190</v>
      </c>
      <c r="B1250" t="s">
        <v>1004</v>
      </c>
      <c r="C1250">
        <v>8836</v>
      </c>
      <c r="D1250" t="s">
        <v>48</v>
      </c>
      <c r="E1250">
        <v>8343</v>
      </c>
      <c r="F1250" t="s">
        <v>1044</v>
      </c>
      <c r="G1250">
        <v>5</v>
      </c>
      <c r="H1250">
        <v>4681</v>
      </c>
      <c r="I1250" t="s">
        <v>1006</v>
      </c>
      <c r="J1250" s="18">
        <v>22500</v>
      </c>
    </row>
    <row r="1251" spans="1:10" x14ac:dyDescent="0.25">
      <c r="A1251" t="s">
        <v>190</v>
      </c>
      <c r="B1251" t="s">
        <v>1004</v>
      </c>
      <c r="C1251">
        <v>8836</v>
      </c>
      <c r="D1251" t="s">
        <v>48</v>
      </c>
      <c r="E1251">
        <v>8341</v>
      </c>
      <c r="F1251" t="s">
        <v>1037</v>
      </c>
      <c r="G1251">
        <v>10</v>
      </c>
      <c r="H1251">
        <v>4681</v>
      </c>
      <c r="I1251" t="s">
        <v>1006</v>
      </c>
      <c r="J1251" s="18">
        <v>22500</v>
      </c>
    </row>
    <row r="1252" spans="1:10" x14ac:dyDescent="0.25">
      <c r="A1252" t="s">
        <v>190</v>
      </c>
      <c r="B1252" t="s">
        <v>1004</v>
      </c>
      <c r="C1252">
        <v>8836</v>
      </c>
      <c r="D1252" t="s">
        <v>48</v>
      </c>
      <c r="E1252">
        <v>9784</v>
      </c>
      <c r="F1252" t="s">
        <v>1038</v>
      </c>
      <c r="G1252">
        <v>10</v>
      </c>
      <c r="H1252">
        <v>4681</v>
      </c>
      <c r="I1252" t="s">
        <v>1006</v>
      </c>
      <c r="J1252" s="18">
        <v>22500</v>
      </c>
    </row>
    <row r="1253" spans="1:10" x14ac:dyDescent="0.25">
      <c r="A1253" t="s">
        <v>190</v>
      </c>
      <c r="B1253" t="s">
        <v>1004</v>
      </c>
      <c r="C1253">
        <v>8836</v>
      </c>
      <c r="D1253" t="s">
        <v>48</v>
      </c>
      <c r="E1253">
        <v>8338</v>
      </c>
      <c r="F1253" t="s">
        <v>1035</v>
      </c>
      <c r="G1253">
        <v>5</v>
      </c>
      <c r="H1253">
        <v>4681</v>
      </c>
      <c r="I1253" t="s">
        <v>1006</v>
      </c>
      <c r="J1253" s="18">
        <v>22500</v>
      </c>
    </row>
    <row r="1254" spans="1:10" x14ac:dyDescent="0.25">
      <c r="A1254" t="s">
        <v>190</v>
      </c>
      <c r="B1254" t="s">
        <v>1004</v>
      </c>
      <c r="C1254">
        <v>8836</v>
      </c>
      <c r="D1254" t="s">
        <v>48</v>
      </c>
      <c r="E1254">
        <v>8336</v>
      </c>
      <c r="F1254" t="s">
        <v>1025</v>
      </c>
      <c r="G1254">
        <v>5</v>
      </c>
      <c r="H1254">
        <v>4681</v>
      </c>
      <c r="I1254" t="s">
        <v>1006</v>
      </c>
      <c r="J1254" s="18">
        <v>22500</v>
      </c>
    </row>
    <row r="1255" spans="1:10" x14ac:dyDescent="0.25">
      <c r="A1255" t="s">
        <v>190</v>
      </c>
      <c r="B1255" t="s">
        <v>1004</v>
      </c>
      <c r="C1255">
        <v>8836</v>
      </c>
      <c r="D1255" t="s">
        <v>48</v>
      </c>
      <c r="E1255">
        <v>8344</v>
      </c>
      <c r="F1255" t="s">
        <v>1032</v>
      </c>
      <c r="G1255">
        <v>10</v>
      </c>
      <c r="H1255">
        <v>4681</v>
      </c>
      <c r="I1255" t="s">
        <v>1006</v>
      </c>
      <c r="J1255" s="18">
        <v>22500</v>
      </c>
    </row>
    <row r="1256" spans="1:10" x14ac:dyDescent="0.25">
      <c r="A1256" t="s">
        <v>190</v>
      </c>
      <c r="B1256" t="s">
        <v>1004</v>
      </c>
      <c r="C1256">
        <v>8836</v>
      </c>
      <c r="D1256" t="s">
        <v>48</v>
      </c>
      <c r="E1256">
        <v>8345</v>
      </c>
      <c r="F1256" t="s">
        <v>1007</v>
      </c>
      <c r="G1256">
        <v>5</v>
      </c>
      <c r="H1256">
        <v>4681</v>
      </c>
      <c r="I1256" t="s">
        <v>1006</v>
      </c>
      <c r="J1256" s="18">
        <v>22500</v>
      </c>
    </row>
    <row r="1257" spans="1:10" x14ac:dyDescent="0.25">
      <c r="A1257" t="s">
        <v>190</v>
      </c>
      <c r="B1257" t="s">
        <v>1004</v>
      </c>
      <c r="C1257">
        <v>8836</v>
      </c>
      <c r="D1257" t="s">
        <v>48</v>
      </c>
      <c r="E1257">
        <v>8335</v>
      </c>
      <c r="F1257" t="s">
        <v>1887</v>
      </c>
      <c r="G1257">
        <v>10</v>
      </c>
      <c r="H1257">
        <v>4681</v>
      </c>
      <c r="I1257" t="s">
        <v>1006</v>
      </c>
      <c r="J1257" s="18">
        <v>22500</v>
      </c>
    </row>
    <row r="1258" spans="1:10" x14ac:dyDescent="0.25">
      <c r="A1258" t="s">
        <v>190</v>
      </c>
      <c r="B1258" t="s">
        <v>1004</v>
      </c>
      <c r="C1258">
        <v>8836</v>
      </c>
      <c r="D1258" t="s">
        <v>48</v>
      </c>
      <c r="E1258">
        <v>8347</v>
      </c>
      <c r="F1258" t="s">
        <v>1008</v>
      </c>
      <c r="G1258">
        <v>10</v>
      </c>
      <c r="H1258">
        <v>4681</v>
      </c>
      <c r="I1258" t="s">
        <v>1006</v>
      </c>
      <c r="J1258" s="18">
        <v>22500</v>
      </c>
    </row>
    <row r="1259" spans="1:10" x14ac:dyDescent="0.25">
      <c r="A1259" t="s">
        <v>190</v>
      </c>
      <c r="B1259" t="s">
        <v>1004</v>
      </c>
      <c r="C1259">
        <v>8836</v>
      </c>
      <c r="D1259" t="s">
        <v>48</v>
      </c>
      <c r="E1259">
        <v>8381</v>
      </c>
      <c r="F1259" t="s">
        <v>1045</v>
      </c>
      <c r="G1259">
        <v>5</v>
      </c>
      <c r="H1259">
        <v>4681</v>
      </c>
      <c r="I1259" t="s">
        <v>1006</v>
      </c>
      <c r="J1259" s="18">
        <v>22500</v>
      </c>
    </row>
    <row r="1260" spans="1:10" x14ac:dyDescent="0.25">
      <c r="A1260" t="s">
        <v>190</v>
      </c>
      <c r="B1260" t="s">
        <v>1004</v>
      </c>
      <c r="C1260">
        <v>8836</v>
      </c>
      <c r="D1260" t="s">
        <v>48</v>
      </c>
      <c r="E1260">
        <v>9591</v>
      </c>
      <c r="F1260" t="s">
        <v>1016</v>
      </c>
      <c r="G1260">
        <v>5</v>
      </c>
      <c r="H1260">
        <v>4681</v>
      </c>
      <c r="I1260" t="s">
        <v>1006</v>
      </c>
      <c r="J1260" s="18">
        <v>22500</v>
      </c>
    </row>
    <row r="1261" spans="1:10" x14ac:dyDescent="0.25">
      <c r="A1261" t="s">
        <v>190</v>
      </c>
      <c r="B1261" t="s">
        <v>1004</v>
      </c>
      <c r="C1261">
        <v>8836</v>
      </c>
      <c r="D1261" t="s">
        <v>48</v>
      </c>
      <c r="E1261">
        <v>8387</v>
      </c>
      <c r="F1261" t="s">
        <v>1009</v>
      </c>
      <c r="G1261">
        <v>5</v>
      </c>
      <c r="H1261">
        <v>4681</v>
      </c>
      <c r="I1261" t="s">
        <v>1006</v>
      </c>
      <c r="J1261" s="18">
        <v>22500</v>
      </c>
    </row>
    <row r="1262" spans="1:10" x14ac:dyDescent="0.25">
      <c r="A1262" t="s">
        <v>190</v>
      </c>
      <c r="B1262" t="s">
        <v>1004</v>
      </c>
      <c r="C1262">
        <v>8836</v>
      </c>
      <c r="D1262" t="s">
        <v>48</v>
      </c>
      <c r="E1262">
        <v>9781</v>
      </c>
      <c r="F1262" t="s">
        <v>2491</v>
      </c>
      <c r="G1262">
        <v>10</v>
      </c>
      <c r="H1262">
        <v>4681</v>
      </c>
      <c r="I1262" t="s">
        <v>1006</v>
      </c>
      <c r="J1262" s="18">
        <v>22500</v>
      </c>
    </row>
    <row r="1263" spans="1:10" x14ac:dyDescent="0.25">
      <c r="A1263" t="s">
        <v>190</v>
      </c>
      <c r="B1263" t="s">
        <v>1004</v>
      </c>
      <c r="C1263">
        <v>8836</v>
      </c>
      <c r="D1263" t="s">
        <v>48</v>
      </c>
      <c r="E1263">
        <v>9783</v>
      </c>
      <c r="F1263" t="s">
        <v>1020</v>
      </c>
      <c r="G1263">
        <v>5</v>
      </c>
      <c r="H1263">
        <v>4681</v>
      </c>
      <c r="I1263" t="s">
        <v>1006</v>
      </c>
      <c r="J1263" s="18">
        <v>22500</v>
      </c>
    </row>
    <row r="1264" spans="1:10" x14ac:dyDescent="0.25">
      <c r="A1264" t="s">
        <v>190</v>
      </c>
      <c r="B1264" t="s">
        <v>1004</v>
      </c>
      <c r="C1264">
        <v>8836</v>
      </c>
      <c r="D1264" t="s">
        <v>48</v>
      </c>
      <c r="E1264">
        <v>9590</v>
      </c>
      <c r="F1264" t="s">
        <v>1018</v>
      </c>
      <c r="G1264">
        <v>5</v>
      </c>
      <c r="H1264">
        <v>4681</v>
      </c>
      <c r="I1264" t="s">
        <v>1006</v>
      </c>
      <c r="J1264" s="18">
        <v>22500</v>
      </c>
    </row>
    <row r="1265" spans="1:10" x14ac:dyDescent="0.25">
      <c r="A1265" t="s">
        <v>190</v>
      </c>
      <c r="B1265" t="s">
        <v>1004</v>
      </c>
      <c r="C1265">
        <v>8836</v>
      </c>
      <c r="D1265" t="s">
        <v>48</v>
      </c>
      <c r="E1265">
        <v>9589</v>
      </c>
      <c r="F1265" t="s">
        <v>1010</v>
      </c>
      <c r="G1265">
        <v>5</v>
      </c>
      <c r="H1265">
        <v>4681</v>
      </c>
      <c r="I1265" t="s">
        <v>1006</v>
      </c>
      <c r="J1265" s="18">
        <v>22500</v>
      </c>
    </row>
    <row r="1266" spans="1:10" x14ac:dyDescent="0.25">
      <c r="A1266" t="s">
        <v>190</v>
      </c>
      <c r="B1266" t="s">
        <v>1004</v>
      </c>
      <c r="C1266">
        <v>8836</v>
      </c>
      <c r="D1266" t="s">
        <v>48</v>
      </c>
      <c r="E1266">
        <v>9588</v>
      </c>
      <c r="F1266" t="s">
        <v>1026</v>
      </c>
      <c r="G1266">
        <v>5</v>
      </c>
      <c r="H1266">
        <v>4681</v>
      </c>
      <c r="I1266" t="s">
        <v>1006</v>
      </c>
      <c r="J1266" s="18">
        <v>22500</v>
      </c>
    </row>
    <row r="1267" spans="1:10" x14ac:dyDescent="0.25">
      <c r="A1267" t="s">
        <v>190</v>
      </c>
      <c r="B1267" t="s">
        <v>1004</v>
      </c>
      <c r="C1267">
        <v>8836</v>
      </c>
      <c r="D1267" t="s">
        <v>48</v>
      </c>
      <c r="E1267">
        <v>9389</v>
      </c>
      <c r="F1267" t="s">
        <v>1046</v>
      </c>
      <c r="H1267">
        <v>4681</v>
      </c>
      <c r="I1267" t="s">
        <v>1006</v>
      </c>
      <c r="J1267" s="18">
        <v>22500</v>
      </c>
    </row>
    <row r="1268" spans="1:10" x14ac:dyDescent="0.25">
      <c r="A1268" t="s">
        <v>190</v>
      </c>
      <c r="B1268" t="s">
        <v>1004</v>
      </c>
      <c r="C1268">
        <v>8836</v>
      </c>
      <c r="D1268" t="s">
        <v>48</v>
      </c>
      <c r="E1268">
        <v>8391</v>
      </c>
      <c r="F1268" t="s">
        <v>1047</v>
      </c>
      <c r="G1268">
        <v>15</v>
      </c>
      <c r="H1268">
        <v>4681</v>
      </c>
      <c r="I1268" t="s">
        <v>1006</v>
      </c>
      <c r="J1268" s="18">
        <v>22500</v>
      </c>
    </row>
    <row r="1269" spans="1:10" x14ac:dyDescent="0.25">
      <c r="A1269" t="s">
        <v>190</v>
      </c>
      <c r="B1269" t="s">
        <v>1004</v>
      </c>
      <c r="C1269">
        <v>8836</v>
      </c>
      <c r="D1269" t="s">
        <v>48</v>
      </c>
      <c r="E1269">
        <v>9782</v>
      </c>
      <c r="F1269" t="s">
        <v>1031</v>
      </c>
      <c r="G1269">
        <v>10</v>
      </c>
      <c r="H1269">
        <v>4681</v>
      </c>
      <c r="I1269" t="s">
        <v>1006</v>
      </c>
      <c r="J1269" s="18">
        <v>22500</v>
      </c>
    </row>
    <row r="1270" spans="1:10" x14ac:dyDescent="0.25">
      <c r="A1270" t="s">
        <v>190</v>
      </c>
      <c r="B1270" t="s">
        <v>1004</v>
      </c>
      <c r="C1270">
        <v>8836</v>
      </c>
      <c r="D1270" t="s">
        <v>48</v>
      </c>
      <c r="E1270">
        <v>39821</v>
      </c>
      <c r="F1270" t="s">
        <v>1611</v>
      </c>
      <c r="G1270">
        <v>10</v>
      </c>
      <c r="H1270">
        <v>4681</v>
      </c>
      <c r="I1270" t="s">
        <v>1006</v>
      </c>
      <c r="J1270" s="18">
        <v>22500</v>
      </c>
    </row>
    <row r="1271" spans="1:10" x14ac:dyDescent="0.25">
      <c r="A1271" t="s">
        <v>190</v>
      </c>
      <c r="B1271" t="s">
        <v>1004</v>
      </c>
      <c r="C1271">
        <v>8837</v>
      </c>
      <c r="D1271" t="s">
        <v>50</v>
      </c>
      <c r="E1271">
        <v>9786</v>
      </c>
      <c r="F1271" t="s">
        <v>1030</v>
      </c>
      <c r="G1271">
        <v>5</v>
      </c>
      <c r="H1271">
        <v>4681</v>
      </c>
      <c r="I1271" t="s">
        <v>1006</v>
      </c>
      <c r="J1271" s="18">
        <v>22500</v>
      </c>
    </row>
    <row r="1272" spans="1:10" x14ac:dyDescent="0.25">
      <c r="A1272" t="s">
        <v>190</v>
      </c>
      <c r="B1272" t="s">
        <v>1004</v>
      </c>
      <c r="C1272">
        <v>8837</v>
      </c>
      <c r="D1272" t="s">
        <v>50</v>
      </c>
      <c r="E1272">
        <v>39031</v>
      </c>
      <c r="F1272" t="s">
        <v>1033</v>
      </c>
      <c r="G1272">
        <v>5</v>
      </c>
      <c r="H1272">
        <v>4681</v>
      </c>
      <c r="I1272" t="s">
        <v>1006</v>
      </c>
      <c r="J1272" s="18">
        <v>22500</v>
      </c>
    </row>
    <row r="1273" spans="1:10" x14ac:dyDescent="0.25">
      <c r="A1273" t="s">
        <v>190</v>
      </c>
      <c r="B1273" t="s">
        <v>1004</v>
      </c>
      <c r="C1273">
        <v>8837</v>
      </c>
      <c r="D1273" t="s">
        <v>50</v>
      </c>
      <c r="E1273">
        <v>39153</v>
      </c>
      <c r="F1273" t="s">
        <v>1029</v>
      </c>
      <c r="G1273">
        <v>5</v>
      </c>
      <c r="H1273">
        <v>4681</v>
      </c>
      <c r="I1273" t="s">
        <v>1006</v>
      </c>
      <c r="J1273" s="18">
        <v>22500</v>
      </c>
    </row>
    <row r="1274" spans="1:10" x14ac:dyDescent="0.25">
      <c r="A1274" t="s">
        <v>190</v>
      </c>
      <c r="B1274" t="s">
        <v>1004</v>
      </c>
      <c r="C1274">
        <v>8837</v>
      </c>
      <c r="D1274" t="s">
        <v>50</v>
      </c>
      <c r="E1274">
        <v>39036</v>
      </c>
      <c r="F1274" t="s">
        <v>1024</v>
      </c>
      <c r="G1274">
        <v>5</v>
      </c>
      <c r="H1274">
        <v>4681</v>
      </c>
      <c r="I1274" t="s">
        <v>1006</v>
      </c>
      <c r="J1274" s="18">
        <v>22500</v>
      </c>
    </row>
    <row r="1275" spans="1:10" x14ac:dyDescent="0.25">
      <c r="A1275" t="s">
        <v>190</v>
      </c>
      <c r="B1275" t="s">
        <v>1004</v>
      </c>
      <c r="C1275">
        <v>8837</v>
      </c>
      <c r="D1275" t="s">
        <v>50</v>
      </c>
      <c r="E1275">
        <v>39078</v>
      </c>
      <c r="F1275" t="s">
        <v>1023</v>
      </c>
      <c r="G1275">
        <v>5</v>
      </c>
      <c r="H1275">
        <v>4681</v>
      </c>
      <c r="I1275" t="s">
        <v>1006</v>
      </c>
      <c r="J1275" s="18">
        <v>22500</v>
      </c>
    </row>
    <row r="1276" spans="1:10" x14ac:dyDescent="0.25">
      <c r="A1276" t="s">
        <v>190</v>
      </c>
      <c r="B1276" t="s">
        <v>1004</v>
      </c>
      <c r="C1276">
        <v>8837</v>
      </c>
      <c r="D1276" t="s">
        <v>50</v>
      </c>
      <c r="E1276">
        <v>39079</v>
      </c>
      <c r="F1276" t="s">
        <v>1022</v>
      </c>
      <c r="G1276">
        <v>10</v>
      </c>
      <c r="H1276">
        <v>4681</v>
      </c>
      <c r="I1276" t="s">
        <v>1006</v>
      </c>
      <c r="J1276" s="18">
        <v>22500</v>
      </c>
    </row>
    <row r="1277" spans="1:10" x14ac:dyDescent="0.25">
      <c r="A1277" t="s">
        <v>190</v>
      </c>
      <c r="B1277" t="s">
        <v>1004</v>
      </c>
      <c r="C1277">
        <v>8837</v>
      </c>
      <c r="D1277" t="s">
        <v>50</v>
      </c>
      <c r="E1277">
        <v>39109</v>
      </c>
      <c r="F1277" t="s">
        <v>1021</v>
      </c>
      <c r="G1277">
        <v>5</v>
      </c>
      <c r="H1277">
        <v>4681</v>
      </c>
      <c r="I1277" t="s">
        <v>1006</v>
      </c>
      <c r="J1277" s="18">
        <v>22500</v>
      </c>
    </row>
    <row r="1278" spans="1:10" x14ac:dyDescent="0.25">
      <c r="A1278" t="s">
        <v>190</v>
      </c>
      <c r="B1278" t="s">
        <v>1004</v>
      </c>
      <c r="C1278">
        <v>8837</v>
      </c>
      <c r="D1278" t="s">
        <v>50</v>
      </c>
      <c r="E1278">
        <v>39149</v>
      </c>
      <c r="F1278" t="s">
        <v>1027</v>
      </c>
      <c r="G1278">
        <v>10</v>
      </c>
      <c r="H1278">
        <v>4681</v>
      </c>
      <c r="I1278" t="s">
        <v>1006</v>
      </c>
      <c r="J1278" s="18">
        <v>22500</v>
      </c>
    </row>
    <row r="1279" spans="1:10" x14ac:dyDescent="0.25">
      <c r="A1279" t="s">
        <v>190</v>
      </c>
      <c r="B1279" t="s">
        <v>1004</v>
      </c>
      <c r="C1279">
        <v>8837</v>
      </c>
      <c r="D1279" t="s">
        <v>50</v>
      </c>
      <c r="E1279">
        <v>39204</v>
      </c>
      <c r="F1279" t="s">
        <v>1049</v>
      </c>
      <c r="G1279">
        <v>10</v>
      </c>
      <c r="H1279">
        <v>4681</v>
      </c>
      <c r="I1279" t="s">
        <v>1006</v>
      </c>
      <c r="J1279" s="18">
        <v>22500</v>
      </c>
    </row>
    <row r="1280" spans="1:10" x14ac:dyDescent="0.25">
      <c r="A1280" t="s">
        <v>190</v>
      </c>
      <c r="B1280" t="s">
        <v>1004</v>
      </c>
      <c r="C1280">
        <v>8837</v>
      </c>
      <c r="D1280" t="s">
        <v>50</v>
      </c>
      <c r="E1280">
        <v>39203</v>
      </c>
      <c r="F1280" t="s">
        <v>1889</v>
      </c>
      <c r="G1280">
        <v>10</v>
      </c>
      <c r="H1280">
        <v>4681</v>
      </c>
      <c r="I1280" t="s">
        <v>1006</v>
      </c>
      <c r="J1280" s="18">
        <v>22500</v>
      </c>
    </row>
    <row r="1281" spans="1:10" x14ac:dyDescent="0.25">
      <c r="A1281" t="s">
        <v>190</v>
      </c>
      <c r="B1281" t="s">
        <v>1004</v>
      </c>
      <c r="C1281">
        <v>8837</v>
      </c>
      <c r="D1281" t="s">
        <v>50</v>
      </c>
      <c r="E1281">
        <v>39205</v>
      </c>
      <c r="F1281" t="s">
        <v>2048</v>
      </c>
      <c r="G1281">
        <v>10</v>
      </c>
      <c r="H1281">
        <v>4681</v>
      </c>
      <c r="I1281" t="s">
        <v>1006</v>
      </c>
      <c r="J1281" s="18">
        <v>22500</v>
      </c>
    </row>
    <row r="1282" spans="1:10" x14ac:dyDescent="0.25">
      <c r="A1282" t="s">
        <v>190</v>
      </c>
      <c r="B1282" t="s">
        <v>1004</v>
      </c>
      <c r="C1282">
        <v>8837</v>
      </c>
      <c r="D1282" t="s">
        <v>50</v>
      </c>
      <c r="E1282">
        <v>39383</v>
      </c>
      <c r="F1282" t="s">
        <v>1984</v>
      </c>
      <c r="G1282">
        <v>5</v>
      </c>
      <c r="H1282">
        <v>4681</v>
      </c>
      <c r="I1282" t="s">
        <v>1006</v>
      </c>
      <c r="J1282" s="18">
        <v>22500</v>
      </c>
    </row>
    <row r="1283" spans="1:10" x14ac:dyDescent="0.25">
      <c r="A1283" t="s">
        <v>190</v>
      </c>
      <c r="B1283" t="s">
        <v>1004</v>
      </c>
      <c r="C1283">
        <v>8837</v>
      </c>
      <c r="D1283" t="s">
        <v>50</v>
      </c>
      <c r="E1283">
        <v>39654</v>
      </c>
      <c r="F1283" t="s">
        <v>1048</v>
      </c>
      <c r="G1283">
        <v>15</v>
      </c>
      <c r="H1283">
        <v>4681</v>
      </c>
      <c r="I1283" t="s">
        <v>1006</v>
      </c>
      <c r="J1283" s="18">
        <v>22500</v>
      </c>
    </row>
    <row r="1284" spans="1:10" x14ac:dyDescent="0.25">
      <c r="A1284" t="s">
        <v>190</v>
      </c>
      <c r="B1284" t="s">
        <v>1004</v>
      </c>
      <c r="C1284">
        <v>8837</v>
      </c>
      <c r="D1284" t="s">
        <v>50</v>
      </c>
      <c r="E1284">
        <v>22430</v>
      </c>
      <c r="F1284" t="s">
        <v>2555</v>
      </c>
      <c r="G1284">
        <v>5</v>
      </c>
      <c r="H1284">
        <v>4681</v>
      </c>
      <c r="I1284" t="s">
        <v>1006</v>
      </c>
      <c r="J1284" s="18">
        <v>22500</v>
      </c>
    </row>
    <row r="1285" spans="1:10" x14ac:dyDescent="0.25">
      <c r="A1285" t="s">
        <v>190</v>
      </c>
      <c r="B1285" t="s">
        <v>1004</v>
      </c>
      <c r="C1285">
        <v>8837</v>
      </c>
      <c r="D1285" t="s">
        <v>50</v>
      </c>
      <c r="E1285">
        <v>9784</v>
      </c>
      <c r="F1285" t="s">
        <v>1038</v>
      </c>
      <c r="G1285">
        <v>10</v>
      </c>
      <c r="H1285">
        <v>4681</v>
      </c>
      <c r="I1285" t="s">
        <v>1006</v>
      </c>
      <c r="J1285" s="18">
        <v>22500</v>
      </c>
    </row>
    <row r="1286" spans="1:10" x14ac:dyDescent="0.25">
      <c r="A1286" t="s">
        <v>190</v>
      </c>
      <c r="B1286" t="s">
        <v>1004</v>
      </c>
      <c r="C1286">
        <v>8837</v>
      </c>
      <c r="D1286" t="s">
        <v>50</v>
      </c>
      <c r="E1286">
        <v>8397</v>
      </c>
      <c r="F1286" t="s">
        <v>1015</v>
      </c>
      <c r="G1286">
        <v>5</v>
      </c>
      <c r="H1286">
        <v>4681</v>
      </c>
      <c r="I1286" t="s">
        <v>1006</v>
      </c>
      <c r="J1286" s="18">
        <v>22500</v>
      </c>
    </row>
    <row r="1287" spans="1:10" x14ac:dyDescent="0.25">
      <c r="A1287" t="s">
        <v>190</v>
      </c>
      <c r="B1287" t="s">
        <v>1004</v>
      </c>
      <c r="C1287">
        <v>8837</v>
      </c>
      <c r="D1287" t="s">
        <v>50</v>
      </c>
      <c r="E1287">
        <v>39206</v>
      </c>
      <c r="F1287" t="s">
        <v>1053</v>
      </c>
      <c r="G1287">
        <v>10</v>
      </c>
      <c r="H1287">
        <v>4681</v>
      </c>
      <c r="I1287" t="s">
        <v>1006</v>
      </c>
      <c r="J1287" s="18">
        <v>22500</v>
      </c>
    </row>
    <row r="1288" spans="1:10" x14ac:dyDescent="0.25">
      <c r="A1288" t="s">
        <v>190</v>
      </c>
      <c r="B1288" t="s">
        <v>1004</v>
      </c>
      <c r="C1288">
        <v>8837</v>
      </c>
      <c r="D1288" t="s">
        <v>50</v>
      </c>
      <c r="E1288">
        <v>8335</v>
      </c>
      <c r="F1288" t="s">
        <v>1887</v>
      </c>
      <c r="G1288">
        <v>10</v>
      </c>
      <c r="H1288">
        <v>4681</v>
      </c>
      <c r="I1288" t="s">
        <v>1006</v>
      </c>
      <c r="J1288" s="18">
        <v>22500</v>
      </c>
    </row>
    <row r="1289" spans="1:10" x14ac:dyDescent="0.25">
      <c r="A1289" t="s">
        <v>190</v>
      </c>
      <c r="B1289" t="s">
        <v>1004</v>
      </c>
      <c r="C1289">
        <v>8837</v>
      </c>
      <c r="D1289" t="s">
        <v>50</v>
      </c>
      <c r="E1289">
        <v>39649</v>
      </c>
      <c r="F1289" t="s">
        <v>1040</v>
      </c>
      <c r="G1289">
        <v>5</v>
      </c>
      <c r="H1289">
        <v>4681</v>
      </c>
      <c r="I1289" t="s">
        <v>1006</v>
      </c>
      <c r="J1289" s="18">
        <v>22500</v>
      </c>
    </row>
    <row r="1290" spans="1:10" x14ac:dyDescent="0.25">
      <c r="A1290" t="s">
        <v>190</v>
      </c>
      <c r="B1290" t="s">
        <v>1004</v>
      </c>
      <c r="C1290">
        <v>8837</v>
      </c>
      <c r="D1290" t="s">
        <v>50</v>
      </c>
      <c r="E1290">
        <v>9787</v>
      </c>
      <c r="F1290" t="s">
        <v>1028</v>
      </c>
      <c r="G1290">
        <v>5</v>
      </c>
      <c r="H1290">
        <v>4681</v>
      </c>
      <c r="I1290" t="s">
        <v>1006</v>
      </c>
      <c r="J1290" s="18">
        <v>22500</v>
      </c>
    </row>
    <row r="1291" spans="1:10" x14ac:dyDescent="0.25">
      <c r="A1291" t="s">
        <v>190</v>
      </c>
      <c r="B1291" t="s">
        <v>1004</v>
      </c>
      <c r="C1291">
        <v>8837</v>
      </c>
      <c r="D1291" t="s">
        <v>50</v>
      </c>
      <c r="E1291">
        <v>8334</v>
      </c>
      <c r="F1291" t="s">
        <v>1051</v>
      </c>
      <c r="G1291">
        <v>10</v>
      </c>
      <c r="H1291">
        <v>4681</v>
      </c>
      <c r="I1291" t="s">
        <v>1006</v>
      </c>
      <c r="J1291" s="18">
        <v>22500</v>
      </c>
    </row>
    <row r="1292" spans="1:10" x14ac:dyDescent="0.25">
      <c r="A1292" t="s">
        <v>190</v>
      </c>
      <c r="B1292" t="s">
        <v>1004</v>
      </c>
      <c r="C1292">
        <v>8837</v>
      </c>
      <c r="D1292" t="s">
        <v>50</v>
      </c>
      <c r="E1292">
        <v>9783</v>
      </c>
      <c r="F1292" t="s">
        <v>1020</v>
      </c>
      <c r="G1292">
        <v>5</v>
      </c>
      <c r="H1292">
        <v>4681</v>
      </c>
      <c r="I1292" t="s">
        <v>1006</v>
      </c>
      <c r="J1292" s="18">
        <v>22500</v>
      </c>
    </row>
    <row r="1293" spans="1:10" x14ac:dyDescent="0.25">
      <c r="A1293" t="s">
        <v>190</v>
      </c>
      <c r="B1293" t="s">
        <v>1004</v>
      </c>
      <c r="C1293">
        <v>8837</v>
      </c>
      <c r="D1293" t="s">
        <v>50</v>
      </c>
      <c r="E1293">
        <v>8336</v>
      </c>
      <c r="F1293" t="s">
        <v>1025</v>
      </c>
      <c r="G1293">
        <v>5</v>
      </c>
      <c r="H1293">
        <v>4681</v>
      </c>
      <c r="I1293" t="s">
        <v>1006</v>
      </c>
      <c r="J1293" s="18">
        <v>22500</v>
      </c>
    </row>
    <row r="1294" spans="1:10" x14ac:dyDescent="0.25">
      <c r="A1294" t="s">
        <v>190</v>
      </c>
      <c r="B1294" t="s">
        <v>1004</v>
      </c>
      <c r="C1294">
        <v>8837</v>
      </c>
      <c r="D1294" t="s">
        <v>50</v>
      </c>
      <c r="E1294">
        <v>8337</v>
      </c>
      <c r="F1294" t="s">
        <v>1034</v>
      </c>
      <c r="G1294">
        <v>10</v>
      </c>
      <c r="H1294">
        <v>4681</v>
      </c>
      <c r="I1294" t="s">
        <v>1006</v>
      </c>
      <c r="J1294" s="18">
        <v>22500</v>
      </c>
    </row>
    <row r="1295" spans="1:10" x14ac:dyDescent="0.25">
      <c r="A1295" t="s">
        <v>190</v>
      </c>
      <c r="B1295" t="s">
        <v>1004</v>
      </c>
      <c r="C1295">
        <v>8837</v>
      </c>
      <c r="D1295" t="s">
        <v>50</v>
      </c>
      <c r="E1295">
        <v>8338</v>
      </c>
      <c r="F1295" t="s">
        <v>1035</v>
      </c>
      <c r="G1295">
        <v>5</v>
      </c>
      <c r="H1295">
        <v>4681</v>
      </c>
      <c r="I1295" t="s">
        <v>1006</v>
      </c>
      <c r="J1295" s="18">
        <v>22500</v>
      </c>
    </row>
    <row r="1296" spans="1:10" x14ac:dyDescent="0.25">
      <c r="A1296" t="s">
        <v>190</v>
      </c>
      <c r="B1296" t="s">
        <v>1004</v>
      </c>
      <c r="C1296">
        <v>8837</v>
      </c>
      <c r="D1296" t="s">
        <v>50</v>
      </c>
      <c r="E1296">
        <v>8339</v>
      </c>
      <c r="F1296" t="s">
        <v>1036</v>
      </c>
      <c r="G1296">
        <v>5</v>
      </c>
      <c r="H1296">
        <v>4681</v>
      </c>
      <c r="I1296" t="s">
        <v>1006</v>
      </c>
      <c r="J1296" s="18">
        <v>22500</v>
      </c>
    </row>
    <row r="1297" spans="1:10" x14ac:dyDescent="0.25">
      <c r="A1297" t="s">
        <v>190</v>
      </c>
      <c r="B1297" t="s">
        <v>1004</v>
      </c>
      <c r="C1297">
        <v>8837</v>
      </c>
      <c r="D1297" t="s">
        <v>50</v>
      </c>
      <c r="E1297">
        <v>8341</v>
      </c>
      <c r="F1297" t="s">
        <v>1037</v>
      </c>
      <c r="G1297">
        <v>10</v>
      </c>
      <c r="H1297">
        <v>4681</v>
      </c>
      <c r="I1297" t="s">
        <v>1006</v>
      </c>
      <c r="J1297" s="18">
        <v>22500</v>
      </c>
    </row>
    <row r="1298" spans="1:10" x14ac:dyDescent="0.25">
      <c r="A1298" t="s">
        <v>190</v>
      </c>
      <c r="B1298" t="s">
        <v>1004</v>
      </c>
      <c r="C1298">
        <v>8837</v>
      </c>
      <c r="D1298" t="s">
        <v>50</v>
      </c>
      <c r="E1298">
        <v>8343</v>
      </c>
      <c r="F1298" t="s">
        <v>1044</v>
      </c>
      <c r="G1298">
        <v>5</v>
      </c>
      <c r="H1298">
        <v>4681</v>
      </c>
      <c r="I1298" t="s">
        <v>1006</v>
      </c>
      <c r="J1298" s="18">
        <v>22500</v>
      </c>
    </row>
    <row r="1299" spans="1:10" x14ac:dyDescent="0.25">
      <c r="A1299" t="s">
        <v>190</v>
      </c>
      <c r="B1299" t="s">
        <v>1004</v>
      </c>
      <c r="C1299">
        <v>8837</v>
      </c>
      <c r="D1299" t="s">
        <v>50</v>
      </c>
      <c r="E1299">
        <v>8344</v>
      </c>
      <c r="F1299" t="s">
        <v>1032</v>
      </c>
      <c r="G1299">
        <v>10</v>
      </c>
      <c r="H1299">
        <v>4681</v>
      </c>
      <c r="I1299" t="s">
        <v>1006</v>
      </c>
      <c r="J1299" s="18">
        <v>22500</v>
      </c>
    </row>
    <row r="1300" spans="1:10" x14ac:dyDescent="0.25">
      <c r="A1300" t="s">
        <v>190</v>
      </c>
      <c r="B1300" t="s">
        <v>1004</v>
      </c>
      <c r="C1300">
        <v>8837</v>
      </c>
      <c r="D1300" t="s">
        <v>50</v>
      </c>
      <c r="E1300">
        <v>9781</v>
      </c>
      <c r="F1300" t="s">
        <v>2491</v>
      </c>
      <c r="G1300">
        <v>10</v>
      </c>
      <c r="H1300">
        <v>4681</v>
      </c>
      <c r="I1300" t="s">
        <v>1006</v>
      </c>
      <c r="J1300" s="18">
        <v>22500</v>
      </c>
    </row>
    <row r="1301" spans="1:10" x14ac:dyDescent="0.25">
      <c r="A1301" t="s">
        <v>190</v>
      </c>
      <c r="B1301" t="s">
        <v>1004</v>
      </c>
      <c r="C1301">
        <v>8837</v>
      </c>
      <c r="D1301" t="s">
        <v>50</v>
      </c>
      <c r="E1301">
        <v>8347</v>
      </c>
      <c r="F1301" t="s">
        <v>1008</v>
      </c>
      <c r="G1301">
        <v>10</v>
      </c>
      <c r="H1301">
        <v>4681</v>
      </c>
      <c r="I1301" t="s">
        <v>1006</v>
      </c>
      <c r="J1301" s="18">
        <v>22500</v>
      </c>
    </row>
    <row r="1302" spans="1:10" x14ac:dyDescent="0.25">
      <c r="A1302" t="s">
        <v>190</v>
      </c>
      <c r="B1302" t="s">
        <v>1004</v>
      </c>
      <c r="C1302">
        <v>8837</v>
      </c>
      <c r="D1302" t="s">
        <v>50</v>
      </c>
      <c r="E1302">
        <v>8348</v>
      </c>
      <c r="F1302" t="s">
        <v>1052</v>
      </c>
      <c r="G1302">
        <v>15</v>
      </c>
      <c r="H1302">
        <v>4681</v>
      </c>
      <c r="I1302" t="s">
        <v>1006</v>
      </c>
      <c r="J1302" s="18">
        <v>22500</v>
      </c>
    </row>
    <row r="1303" spans="1:10" x14ac:dyDescent="0.25">
      <c r="A1303" t="s">
        <v>190</v>
      </c>
      <c r="B1303" t="s">
        <v>1004</v>
      </c>
      <c r="C1303">
        <v>8837</v>
      </c>
      <c r="D1303" t="s">
        <v>50</v>
      </c>
      <c r="E1303">
        <v>9390</v>
      </c>
      <c r="F1303" t="s">
        <v>1050</v>
      </c>
      <c r="H1303">
        <v>4681</v>
      </c>
      <c r="I1303" t="s">
        <v>1006</v>
      </c>
      <c r="J1303" s="18">
        <v>22500</v>
      </c>
    </row>
    <row r="1304" spans="1:10" x14ac:dyDescent="0.25">
      <c r="A1304" t="s">
        <v>190</v>
      </c>
      <c r="B1304" t="s">
        <v>1004</v>
      </c>
      <c r="C1304">
        <v>8837</v>
      </c>
      <c r="D1304" t="s">
        <v>50</v>
      </c>
      <c r="E1304">
        <v>9588</v>
      </c>
      <c r="F1304" t="s">
        <v>1026</v>
      </c>
      <c r="G1304">
        <v>5</v>
      </c>
      <c r="H1304">
        <v>4681</v>
      </c>
      <c r="I1304" t="s">
        <v>1006</v>
      </c>
      <c r="J1304" s="18">
        <v>22500</v>
      </c>
    </row>
    <row r="1305" spans="1:10" x14ac:dyDescent="0.25">
      <c r="A1305" t="s">
        <v>190</v>
      </c>
      <c r="B1305" t="s">
        <v>1004</v>
      </c>
      <c r="C1305">
        <v>8837</v>
      </c>
      <c r="D1305" t="s">
        <v>50</v>
      </c>
      <c r="E1305">
        <v>9589</v>
      </c>
      <c r="F1305" t="s">
        <v>1010</v>
      </c>
      <c r="G1305">
        <v>5</v>
      </c>
      <c r="H1305">
        <v>4681</v>
      </c>
      <c r="I1305" t="s">
        <v>1006</v>
      </c>
      <c r="J1305" s="18">
        <v>22500</v>
      </c>
    </row>
    <row r="1306" spans="1:10" x14ac:dyDescent="0.25">
      <c r="A1306" t="s">
        <v>190</v>
      </c>
      <c r="B1306" t="s">
        <v>1004</v>
      </c>
      <c r="C1306">
        <v>8837</v>
      </c>
      <c r="D1306" t="s">
        <v>50</v>
      </c>
      <c r="E1306">
        <v>9590</v>
      </c>
      <c r="F1306" t="s">
        <v>1018</v>
      </c>
      <c r="G1306">
        <v>5</v>
      </c>
      <c r="H1306">
        <v>4681</v>
      </c>
      <c r="I1306" t="s">
        <v>1006</v>
      </c>
      <c r="J1306" s="18">
        <v>22500</v>
      </c>
    </row>
    <row r="1307" spans="1:10" x14ac:dyDescent="0.25">
      <c r="A1307" t="s">
        <v>190</v>
      </c>
      <c r="B1307" t="s">
        <v>1004</v>
      </c>
      <c r="C1307">
        <v>8837</v>
      </c>
      <c r="D1307" t="s">
        <v>50</v>
      </c>
      <c r="E1307">
        <v>9591</v>
      </c>
      <c r="F1307" t="s">
        <v>1016</v>
      </c>
      <c r="G1307">
        <v>5</v>
      </c>
      <c r="H1307">
        <v>4681</v>
      </c>
      <c r="I1307" t="s">
        <v>1006</v>
      </c>
      <c r="J1307" s="18">
        <v>22500</v>
      </c>
    </row>
    <row r="1308" spans="1:10" x14ac:dyDescent="0.25">
      <c r="A1308" t="s">
        <v>190</v>
      </c>
      <c r="B1308" t="s">
        <v>1004</v>
      </c>
      <c r="C1308">
        <v>8837</v>
      </c>
      <c r="D1308" t="s">
        <v>50</v>
      </c>
      <c r="E1308">
        <v>8333</v>
      </c>
      <c r="F1308" t="s">
        <v>1054</v>
      </c>
      <c r="G1308">
        <v>10</v>
      </c>
      <c r="H1308">
        <v>4681</v>
      </c>
      <c r="I1308" t="s">
        <v>1006</v>
      </c>
      <c r="J1308" s="18">
        <v>22500</v>
      </c>
    </row>
    <row r="1309" spans="1:10" x14ac:dyDescent="0.25">
      <c r="A1309" t="s">
        <v>190</v>
      </c>
      <c r="B1309" t="s">
        <v>1004</v>
      </c>
      <c r="C1309">
        <v>8837</v>
      </c>
      <c r="D1309" t="s">
        <v>50</v>
      </c>
      <c r="E1309">
        <v>9782</v>
      </c>
      <c r="F1309" t="s">
        <v>1031</v>
      </c>
      <c r="G1309">
        <v>10</v>
      </c>
      <c r="H1309">
        <v>4681</v>
      </c>
      <c r="I1309" t="s">
        <v>1006</v>
      </c>
      <c r="J1309" s="18">
        <v>22500</v>
      </c>
    </row>
    <row r="1310" spans="1:10" x14ac:dyDescent="0.25">
      <c r="A1310" t="s">
        <v>190</v>
      </c>
      <c r="B1310" t="s">
        <v>1004</v>
      </c>
      <c r="C1310">
        <v>8837</v>
      </c>
      <c r="D1310" t="s">
        <v>50</v>
      </c>
      <c r="E1310">
        <v>8345</v>
      </c>
      <c r="F1310" t="s">
        <v>1007</v>
      </c>
      <c r="G1310">
        <v>5</v>
      </c>
      <c r="H1310">
        <v>4681</v>
      </c>
      <c r="I1310" t="s">
        <v>1006</v>
      </c>
      <c r="J1310" s="18">
        <v>22500</v>
      </c>
    </row>
    <row r="1311" spans="1:10" x14ac:dyDescent="0.25">
      <c r="A1311" t="s">
        <v>190</v>
      </c>
      <c r="B1311" t="s">
        <v>1004</v>
      </c>
      <c r="C1311">
        <v>8838</v>
      </c>
      <c r="D1311" t="s">
        <v>1055</v>
      </c>
      <c r="E1311">
        <v>39202</v>
      </c>
      <c r="F1311" t="s">
        <v>1067</v>
      </c>
      <c r="G1311">
        <v>5</v>
      </c>
      <c r="H1311">
        <v>4681</v>
      </c>
      <c r="I1311" t="s">
        <v>1006</v>
      </c>
      <c r="J1311" s="18">
        <v>22500</v>
      </c>
    </row>
    <row r="1312" spans="1:10" x14ac:dyDescent="0.25">
      <c r="A1312" t="s">
        <v>190</v>
      </c>
      <c r="B1312" t="s">
        <v>1004</v>
      </c>
      <c r="C1312">
        <v>8838</v>
      </c>
      <c r="D1312" t="s">
        <v>1055</v>
      </c>
      <c r="E1312">
        <v>39192</v>
      </c>
      <c r="F1312" t="s">
        <v>1064</v>
      </c>
      <c r="G1312">
        <v>5</v>
      </c>
      <c r="H1312">
        <v>4681</v>
      </c>
      <c r="I1312" t="s">
        <v>1006</v>
      </c>
      <c r="J1312" s="18">
        <v>22500</v>
      </c>
    </row>
    <row r="1313" spans="1:10" x14ac:dyDescent="0.25">
      <c r="A1313" t="s">
        <v>190</v>
      </c>
      <c r="B1313" t="s">
        <v>1004</v>
      </c>
      <c r="C1313">
        <v>8838</v>
      </c>
      <c r="D1313" t="s">
        <v>1055</v>
      </c>
      <c r="E1313">
        <v>39153</v>
      </c>
      <c r="F1313" t="s">
        <v>1029</v>
      </c>
      <c r="G1313">
        <v>5</v>
      </c>
      <c r="H1313">
        <v>4681</v>
      </c>
      <c r="I1313" t="s">
        <v>1006</v>
      </c>
      <c r="J1313" s="18">
        <v>22500</v>
      </c>
    </row>
    <row r="1314" spans="1:10" x14ac:dyDescent="0.25">
      <c r="A1314" t="s">
        <v>190</v>
      </c>
      <c r="B1314" t="s">
        <v>1004</v>
      </c>
      <c r="C1314">
        <v>8838</v>
      </c>
      <c r="D1314" t="s">
        <v>1055</v>
      </c>
      <c r="E1314">
        <v>39109</v>
      </c>
      <c r="F1314" t="s">
        <v>1021</v>
      </c>
      <c r="G1314">
        <v>5</v>
      </c>
      <c r="H1314">
        <v>4681</v>
      </c>
      <c r="I1314" t="s">
        <v>1006</v>
      </c>
      <c r="J1314" s="18">
        <v>22500</v>
      </c>
    </row>
    <row r="1315" spans="1:10" x14ac:dyDescent="0.25">
      <c r="A1315" t="s">
        <v>190</v>
      </c>
      <c r="B1315" t="s">
        <v>1004</v>
      </c>
      <c r="C1315">
        <v>8838</v>
      </c>
      <c r="D1315" t="s">
        <v>1055</v>
      </c>
      <c r="E1315">
        <v>39079</v>
      </c>
      <c r="F1315" t="s">
        <v>1022</v>
      </c>
      <c r="G1315">
        <v>10</v>
      </c>
      <c r="H1315">
        <v>4681</v>
      </c>
      <c r="I1315" t="s">
        <v>1006</v>
      </c>
      <c r="J1315" s="18">
        <v>22500</v>
      </c>
    </row>
    <row r="1316" spans="1:10" x14ac:dyDescent="0.25">
      <c r="A1316" t="s">
        <v>190</v>
      </c>
      <c r="B1316" t="s">
        <v>1004</v>
      </c>
      <c r="C1316">
        <v>8838</v>
      </c>
      <c r="D1316" t="s">
        <v>1055</v>
      </c>
      <c r="E1316">
        <v>39649</v>
      </c>
      <c r="F1316" t="s">
        <v>1040</v>
      </c>
      <c r="G1316">
        <v>5</v>
      </c>
      <c r="H1316">
        <v>4681</v>
      </c>
      <c r="I1316" t="s">
        <v>1006</v>
      </c>
      <c r="J1316" s="18">
        <v>22500</v>
      </c>
    </row>
    <row r="1317" spans="1:10" x14ac:dyDescent="0.25">
      <c r="A1317" t="s">
        <v>190</v>
      </c>
      <c r="B1317" t="s">
        <v>1004</v>
      </c>
      <c r="C1317">
        <v>8838</v>
      </c>
      <c r="D1317" t="s">
        <v>1055</v>
      </c>
      <c r="E1317">
        <v>39036</v>
      </c>
      <c r="F1317" t="s">
        <v>1024</v>
      </c>
      <c r="G1317">
        <v>5</v>
      </c>
      <c r="H1317">
        <v>4681</v>
      </c>
      <c r="I1317" t="s">
        <v>1006</v>
      </c>
      <c r="J1317" s="18">
        <v>22500</v>
      </c>
    </row>
    <row r="1318" spans="1:10" x14ac:dyDescent="0.25">
      <c r="A1318" t="s">
        <v>190</v>
      </c>
      <c r="B1318" t="s">
        <v>1004</v>
      </c>
      <c r="C1318">
        <v>8838</v>
      </c>
      <c r="D1318" t="s">
        <v>1055</v>
      </c>
      <c r="E1318">
        <v>9787</v>
      </c>
      <c r="F1318" t="s">
        <v>1028</v>
      </c>
      <c r="G1318">
        <v>5</v>
      </c>
      <c r="H1318">
        <v>4681</v>
      </c>
      <c r="I1318" t="s">
        <v>1006</v>
      </c>
      <c r="J1318" s="18">
        <v>22500</v>
      </c>
    </row>
    <row r="1319" spans="1:10" x14ac:dyDescent="0.25">
      <c r="A1319" t="s">
        <v>190</v>
      </c>
      <c r="B1319" t="s">
        <v>1004</v>
      </c>
      <c r="C1319">
        <v>8838</v>
      </c>
      <c r="D1319" t="s">
        <v>1055</v>
      </c>
      <c r="E1319">
        <v>39031</v>
      </c>
      <c r="F1319" t="s">
        <v>1033</v>
      </c>
      <c r="G1319">
        <v>5</v>
      </c>
      <c r="H1319">
        <v>4681</v>
      </c>
      <c r="I1319" t="s">
        <v>1006</v>
      </c>
      <c r="J1319" s="18">
        <v>22500</v>
      </c>
    </row>
    <row r="1320" spans="1:10" x14ac:dyDescent="0.25">
      <c r="A1320" t="s">
        <v>190</v>
      </c>
      <c r="B1320" t="s">
        <v>1004</v>
      </c>
      <c r="C1320">
        <v>8838</v>
      </c>
      <c r="D1320" t="s">
        <v>1055</v>
      </c>
      <c r="E1320">
        <v>39078</v>
      </c>
      <c r="F1320" t="s">
        <v>1023</v>
      </c>
      <c r="G1320">
        <v>5</v>
      </c>
      <c r="H1320">
        <v>4681</v>
      </c>
      <c r="I1320" t="s">
        <v>1006</v>
      </c>
      <c r="J1320" s="18">
        <v>22500</v>
      </c>
    </row>
    <row r="1321" spans="1:10" x14ac:dyDescent="0.25">
      <c r="A1321" t="s">
        <v>190</v>
      </c>
      <c r="B1321" t="s">
        <v>1004</v>
      </c>
      <c r="C1321">
        <v>8838</v>
      </c>
      <c r="D1321" t="s">
        <v>1055</v>
      </c>
      <c r="E1321">
        <v>39717</v>
      </c>
      <c r="F1321" t="s">
        <v>1065</v>
      </c>
      <c r="G1321">
        <v>10</v>
      </c>
      <c r="H1321">
        <v>4681</v>
      </c>
      <c r="I1321" t="s">
        <v>1006</v>
      </c>
      <c r="J1321" s="18">
        <v>22500</v>
      </c>
    </row>
    <row r="1322" spans="1:10" x14ac:dyDescent="0.25">
      <c r="A1322" t="s">
        <v>190</v>
      </c>
      <c r="B1322" t="s">
        <v>1004</v>
      </c>
      <c r="C1322">
        <v>8838</v>
      </c>
      <c r="D1322" t="s">
        <v>1055</v>
      </c>
      <c r="E1322">
        <v>39718</v>
      </c>
      <c r="F1322" t="s">
        <v>2049</v>
      </c>
      <c r="G1322">
        <v>5</v>
      </c>
      <c r="H1322">
        <v>4681</v>
      </c>
      <c r="I1322" t="s">
        <v>1006</v>
      </c>
      <c r="J1322" s="18">
        <v>22500</v>
      </c>
    </row>
    <row r="1323" spans="1:10" x14ac:dyDescent="0.25">
      <c r="A1323" t="s">
        <v>190</v>
      </c>
      <c r="B1323" t="s">
        <v>1004</v>
      </c>
      <c r="C1323">
        <v>8838</v>
      </c>
      <c r="D1323" t="s">
        <v>1055</v>
      </c>
      <c r="E1323">
        <v>39149</v>
      </c>
      <c r="F1323" t="s">
        <v>1027</v>
      </c>
      <c r="G1323">
        <v>10</v>
      </c>
      <c r="H1323">
        <v>4681</v>
      </c>
      <c r="I1323" t="s">
        <v>1006</v>
      </c>
      <c r="J1323" s="18">
        <v>22500</v>
      </c>
    </row>
    <row r="1324" spans="1:10" x14ac:dyDescent="0.25">
      <c r="A1324" t="s">
        <v>190</v>
      </c>
      <c r="B1324" t="s">
        <v>1004</v>
      </c>
      <c r="C1324">
        <v>8838</v>
      </c>
      <c r="D1324" t="s">
        <v>1055</v>
      </c>
      <c r="E1324">
        <v>39934</v>
      </c>
      <c r="F1324" t="s">
        <v>1890</v>
      </c>
      <c r="G1324">
        <v>5</v>
      </c>
      <c r="H1324">
        <v>4681</v>
      </c>
      <c r="I1324" t="s">
        <v>1006</v>
      </c>
      <c r="J1324" s="18">
        <v>22500</v>
      </c>
    </row>
    <row r="1325" spans="1:10" x14ac:dyDescent="0.25">
      <c r="A1325" t="s">
        <v>190</v>
      </c>
      <c r="B1325" t="s">
        <v>1004</v>
      </c>
      <c r="C1325">
        <v>8838</v>
      </c>
      <c r="D1325" t="s">
        <v>1055</v>
      </c>
      <c r="E1325">
        <v>8397</v>
      </c>
      <c r="F1325" t="s">
        <v>1015</v>
      </c>
      <c r="G1325">
        <v>5</v>
      </c>
      <c r="H1325">
        <v>4681</v>
      </c>
      <c r="I1325" t="s">
        <v>1006</v>
      </c>
      <c r="J1325" s="18">
        <v>22500</v>
      </c>
    </row>
    <row r="1326" spans="1:10" x14ac:dyDescent="0.25">
      <c r="A1326" t="s">
        <v>190</v>
      </c>
      <c r="B1326" t="s">
        <v>1004</v>
      </c>
      <c r="C1326">
        <v>8838</v>
      </c>
      <c r="D1326" t="s">
        <v>1055</v>
      </c>
      <c r="E1326">
        <v>39382</v>
      </c>
      <c r="F1326" t="s">
        <v>1985</v>
      </c>
      <c r="G1326">
        <v>5</v>
      </c>
      <c r="H1326">
        <v>4681</v>
      </c>
      <c r="I1326" t="s">
        <v>1006</v>
      </c>
      <c r="J1326" s="18">
        <v>22500</v>
      </c>
    </row>
    <row r="1327" spans="1:10" x14ac:dyDescent="0.25">
      <c r="A1327" t="s">
        <v>190</v>
      </c>
      <c r="B1327" t="s">
        <v>1004</v>
      </c>
      <c r="C1327">
        <v>8838</v>
      </c>
      <c r="D1327" t="s">
        <v>1055</v>
      </c>
      <c r="E1327">
        <v>39383</v>
      </c>
      <c r="F1327" t="s">
        <v>1984</v>
      </c>
      <c r="G1327">
        <v>5</v>
      </c>
      <c r="H1327">
        <v>4681</v>
      </c>
      <c r="I1327" t="s">
        <v>1006</v>
      </c>
      <c r="J1327" s="18">
        <v>22500</v>
      </c>
    </row>
    <row r="1328" spans="1:10" x14ac:dyDescent="0.25">
      <c r="A1328" t="s">
        <v>190</v>
      </c>
      <c r="B1328" t="s">
        <v>1004</v>
      </c>
      <c r="C1328">
        <v>8838</v>
      </c>
      <c r="D1328" t="s">
        <v>1055</v>
      </c>
      <c r="E1328">
        <v>22415</v>
      </c>
      <c r="F1328" t="s">
        <v>2536</v>
      </c>
      <c r="G1328">
        <v>10</v>
      </c>
      <c r="H1328">
        <v>4681</v>
      </c>
      <c r="I1328" t="s">
        <v>1006</v>
      </c>
      <c r="J1328" s="18">
        <v>22500</v>
      </c>
    </row>
    <row r="1329" spans="1:10" x14ac:dyDescent="0.25">
      <c r="A1329" t="s">
        <v>190</v>
      </c>
      <c r="B1329" t="s">
        <v>1004</v>
      </c>
      <c r="C1329">
        <v>8838</v>
      </c>
      <c r="D1329" t="s">
        <v>1055</v>
      </c>
      <c r="E1329">
        <v>22430</v>
      </c>
      <c r="F1329" t="s">
        <v>2555</v>
      </c>
      <c r="G1329">
        <v>5</v>
      </c>
      <c r="H1329">
        <v>4681</v>
      </c>
      <c r="I1329" t="s">
        <v>1006</v>
      </c>
      <c r="J1329" s="18">
        <v>22500</v>
      </c>
    </row>
    <row r="1330" spans="1:10" x14ac:dyDescent="0.25">
      <c r="A1330" t="s">
        <v>190</v>
      </c>
      <c r="B1330" t="s">
        <v>1004</v>
      </c>
      <c r="C1330">
        <v>8838</v>
      </c>
      <c r="D1330" t="s">
        <v>1055</v>
      </c>
      <c r="E1330">
        <v>39973</v>
      </c>
      <c r="F1330" t="s">
        <v>1891</v>
      </c>
      <c r="G1330">
        <v>5</v>
      </c>
      <c r="H1330">
        <v>4681</v>
      </c>
      <c r="I1330" t="s">
        <v>1006</v>
      </c>
      <c r="J1330" s="18">
        <v>22500</v>
      </c>
    </row>
    <row r="1331" spans="1:10" x14ac:dyDescent="0.25">
      <c r="A1331" t="s">
        <v>190</v>
      </c>
      <c r="B1331" t="s">
        <v>1004</v>
      </c>
      <c r="C1331">
        <v>8838</v>
      </c>
      <c r="D1331" t="s">
        <v>1055</v>
      </c>
      <c r="E1331">
        <v>8350</v>
      </c>
      <c r="F1331" t="s">
        <v>1061</v>
      </c>
      <c r="G1331">
        <v>10</v>
      </c>
      <c r="H1331">
        <v>4681</v>
      </c>
      <c r="I1331" t="s">
        <v>1006</v>
      </c>
      <c r="J1331" s="18">
        <v>22500</v>
      </c>
    </row>
    <row r="1332" spans="1:10" x14ac:dyDescent="0.25">
      <c r="A1332" t="s">
        <v>190</v>
      </c>
      <c r="B1332" t="s">
        <v>1004</v>
      </c>
      <c r="C1332">
        <v>8838</v>
      </c>
      <c r="D1332" t="s">
        <v>1055</v>
      </c>
      <c r="E1332">
        <v>8352</v>
      </c>
      <c r="F1332" t="s">
        <v>1057</v>
      </c>
      <c r="G1332">
        <v>5</v>
      </c>
      <c r="H1332">
        <v>4681</v>
      </c>
      <c r="I1332" t="s">
        <v>1006</v>
      </c>
      <c r="J1332" s="18">
        <v>22500</v>
      </c>
    </row>
    <row r="1333" spans="1:10" x14ac:dyDescent="0.25">
      <c r="A1333" t="s">
        <v>190</v>
      </c>
      <c r="B1333" t="s">
        <v>1004</v>
      </c>
      <c r="C1333">
        <v>8838</v>
      </c>
      <c r="D1333" t="s">
        <v>1055</v>
      </c>
      <c r="E1333">
        <v>8343</v>
      </c>
      <c r="F1333" t="s">
        <v>1044</v>
      </c>
      <c r="G1333">
        <v>5</v>
      </c>
      <c r="H1333">
        <v>4681</v>
      </c>
      <c r="I1333" t="s">
        <v>1006</v>
      </c>
      <c r="J1333" s="18">
        <v>22500</v>
      </c>
    </row>
    <row r="1334" spans="1:10" x14ac:dyDescent="0.25">
      <c r="A1334" t="s">
        <v>190</v>
      </c>
      <c r="B1334" t="s">
        <v>1004</v>
      </c>
      <c r="C1334">
        <v>8838</v>
      </c>
      <c r="D1334" t="s">
        <v>1055</v>
      </c>
      <c r="E1334">
        <v>8344</v>
      </c>
      <c r="F1334" t="s">
        <v>1032</v>
      </c>
      <c r="G1334">
        <v>10</v>
      </c>
      <c r="H1334">
        <v>4681</v>
      </c>
      <c r="I1334" t="s">
        <v>1006</v>
      </c>
      <c r="J1334" s="18">
        <v>22500</v>
      </c>
    </row>
    <row r="1335" spans="1:10" x14ac:dyDescent="0.25">
      <c r="A1335" t="s">
        <v>190</v>
      </c>
      <c r="B1335" t="s">
        <v>1004</v>
      </c>
      <c r="C1335">
        <v>8838</v>
      </c>
      <c r="D1335" t="s">
        <v>1055</v>
      </c>
      <c r="E1335">
        <v>9786</v>
      </c>
      <c r="F1335" t="s">
        <v>1030</v>
      </c>
      <c r="G1335">
        <v>5</v>
      </c>
      <c r="H1335">
        <v>4681</v>
      </c>
      <c r="I1335" t="s">
        <v>1006</v>
      </c>
      <c r="J1335" s="18">
        <v>22500</v>
      </c>
    </row>
    <row r="1336" spans="1:10" x14ac:dyDescent="0.25">
      <c r="A1336" t="s">
        <v>190</v>
      </c>
      <c r="B1336" t="s">
        <v>1004</v>
      </c>
      <c r="C1336">
        <v>8838</v>
      </c>
      <c r="D1336" t="s">
        <v>1055</v>
      </c>
      <c r="E1336">
        <v>8345</v>
      </c>
      <c r="F1336" t="s">
        <v>1007</v>
      </c>
      <c r="G1336">
        <v>5</v>
      </c>
      <c r="H1336">
        <v>4681</v>
      </c>
      <c r="I1336" t="s">
        <v>1006</v>
      </c>
      <c r="J1336" s="18">
        <v>22500</v>
      </c>
    </row>
    <row r="1337" spans="1:10" x14ac:dyDescent="0.25">
      <c r="A1337" t="s">
        <v>190</v>
      </c>
      <c r="B1337" t="s">
        <v>1004</v>
      </c>
      <c r="C1337">
        <v>8838</v>
      </c>
      <c r="D1337" t="s">
        <v>1055</v>
      </c>
      <c r="E1337">
        <v>39188</v>
      </c>
      <c r="F1337" t="s">
        <v>1056</v>
      </c>
      <c r="G1337">
        <v>5</v>
      </c>
      <c r="H1337">
        <v>4681</v>
      </c>
      <c r="I1337" t="s">
        <v>1006</v>
      </c>
      <c r="J1337" s="18">
        <v>22500</v>
      </c>
    </row>
    <row r="1338" spans="1:10" x14ac:dyDescent="0.25">
      <c r="A1338" t="s">
        <v>190</v>
      </c>
      <c r="B1338" t="s">
        <v>1004</v>
      </c>
      <c r="C1338">
        <v>8838</v>
      </c>
      <c r="D1338" t="s">
        <v>1055</v>
      </c>
      <c r="E1338">
        <v>8341</v>
      </c>
      <c r="F1338" t="s">
        <v>1037</v>
      </c>
      <c r="G1338">
        <v>10</v>
      </c>
      <c r="H1338">
        <v>4681</v>
      </c>
      <c r="I1338" t="s">
        <v>1006</v>
      </c>
      <c r="J1338" s="18">
        <v>22500</v>
      </c>
    </row>
    <row r="1339" spans="1:10" x14ac:dyDescent="0.25">
      <c r="A1339" t="s">
        <v>190</v>
      </c>
      <c r="B1339" t="s">
        <v>1004</v>
      </c>
      <c r="C1339">
        <v>8838</v>
      </c>
      <c r="D1339" t="s">
        <v>1055</v>
      </c>
      <c r="E1339">
        <v>8347</v>
      </c>
      <c r="F1339" t="s">
        <v>1008</v>
      </c>
      <c r="G1339">
        <v>10</v>
      </c>
      <c r="H1339">
        <v>4681</v>
      </c>
      <c r="I1339" t="s">
        <v>1006</v>
      </c>
      <c r="J1339" s="18">
        <v>22500</v>
      </c>
    </row>
    <row r="1340" spans="1:10" x14ac:dyDescent="0.25">
      <c r="A1340" t="s">
        <v>190</v>
      </c>
      <c r="B1340" t="s">
        <v>1004</v>
      </c>
      <c r="C1340">
        <v>8838</v>
      </c>
      <c r="D1340" t="s">
        <v>1055</v>
      </c>
      <c r="E1340">
        <v>8351</v>
      </c>
      <c r="F1340" t="s">
        <v>1066</v>
      </c>
      <c r="G1340">
        <v>10</v>
      </c>
      <c r="H1340">
        <v>4681</v>
      </c>
      <c r="I1340" t="s">
        <v>1006</v>
      </c>
      <c r="J1340" s="18">
        <v>22500</v>
      </c>
    </row>
    <row r="1341" spans="1:10" x14ac:dyDescent="0.25">
      <c r="A1341" t="s">
        <v>190</v>
      </c>
      <c r="B1341" t="s">
        <v>1004</v>
      </c>
      <c r="C1341">
        <v>8838</v>
      </c>
      <c r="D1341" t="s">
        <v>1055</v>
      </c>
      <c r="E1341">
        <v>8339</v>
      </c>
      <c r="F1341" t="s">
        <v>1036</v>
      </c>
      <c r="G1341">
        <v>5</v>
      </c>
      <c r="H1341">
        <v>4681</v>
      </c>
      <c r="I1341" t="s">
        <v>1006</v>
      </c>
      <c r="J1341" s="18">
        <v>22500</v>
      </c>
    </row>
    <row r="1342" spans="1:10" x14ac:dyDescent="0.25">
      <c r="A1342" t="s">
        <v>190</v>
      </c>
      <c r="B1342" t="s">
        <v>1004</v>
      </c>
      <c r="C1342">
        <v>8838</v>
      </c>
      <c r="D1342" t="s">
        <v>1055</v>
      </c>
      <c r="E1342">
        <v>8338</v>
      </c>
      <c r="F1342" t="s">
        <v>1035</v>
      </c>
      <c r="G1342">
        <v>5</v>
      </c>
      <c r="H1342">
        <v>4681</v>
      </c>
      <c r="I1342" t="s">
        <v>1006</v>
      </c>
      <c r="J1342" s="18">
        <v>22500</v>
      </c>
    </row>
    <row r="1343" spans="1:10" x14ac:dyDescent="0.25">
      <c r="A1343" t="s">
        <v>190</v>
      </c>
      <c r="B1343" t="s">
        <v>1004</v>
      </c>
      <c r="C1343">
        <v>8838</v>
      </c>
      <c r="D1343" t="s">
        <v>1055</v>
      </c>
      <c r="E1343">
        <v>8337</v>
      </c>
      <c r="F1343" t="s">
        <v>1034</v>
      </c>
      <c r="G1343">
        <v>10</v>
      </c>
      <c r="H1343">
        <v>4681</v>
      </c>
      <c r="I1343" t="s">
        <v>1006</v>
      </c>
      <c r="J1343" s="18">
        <v>22500</v>
      </c>
    </row>
    <row r="1344" spans="1:10" x14ac:dyDescent="0.25">
      <c r="A1344" t="s">
        <v>190</v>
      </c>
      <c r="B1344" t="s">
        <v>1004</v>
      </c>
      <c r="C1344">
        <v>8838</v>
      </c>
      <c r="D1344" t="s">
        <v>1055</v>
      </c>
      <c r="E1344">
        <v>8354</v>
      </c>
      <c r="F1344" t="s">
        <v>1058</v>
      </c>
      <c r="G1344">
        <v>10</v>
      </c>
      <c r="H1344">
        <v>4681</v>
      </c>
      <c r="I1344" t="s">
        <v>1006</v>
      </c>
      <c r="J1344" s="18">
        <v>22500</v>
      </c>
    </row>
    <row r="1345" spans="1:10" x14ac:dyDescent="0.25">
      <c r="A1345" t="s">
        <v>190</v>
      </c>
      <c r="B1345" t="s">
        <v>1004</v>
      </c>
      <c r="C1345">
        <v>8838</v>
      </c>
      <c r="D1345" t="s">
        <v>1055</v>
      </c>
      <c r="E1345">
        <v>8335</v>
      </c>
      <c r="F1345" t="s">
        <v>1887</v>
      </c>
      <c r="G1345">
        <v>10</v>
      </c>
      <c r="H1345">
        <v>4681</v>
      </c>
      <c r="I1345" t="s">
        <v>1006</v>
      </c>
      <c r="J1345" s="18">
        <v>22500</v>
      </c>
    </row>
    <row r="1346" spans="1:10" x14ac:dyDescent="0.25">
      <c r="A1346" t="s">
        <v>190</v>
      </c>
      <c r="B1346" t="s">
        <v>1004</v>
      </c>
      <c r="C1346">
        <v>8838</v>
      </c>
      <c r="D1346" t="s">
        <v>1055</v>
      </c>
      <c r="E1346">
        <v>8349</v>
      </c>
      <c r="F1346" t="s">
        <v>1062</v>
      </c>
      <c r="G1346">
        <v>10</v>
      </c>
      <c r="H1346">
        <v>4681</v>
      </c>
      <c r="I1346" t="s">
        <v>1006</v>
      </c>
      <c r="J1346" s="18">
        <v>22500</v>
      </c>
    </row>
    <row r="1347" spans="1:10" x14ac:dyDescent="0.25">
      <c r="A1347" t="s">
        <v>190</v>
      </c>
      <c r="B1347" t="s">
        <v>1004</v>
      </c>
      <c r="C1347">
        <v>8838</v>
      </c>
      <c r="D1347" t="s">
        <v>1055</v>
      </c>
      <c r="E1347">
        <v>9784</v>
      </c>
      <c r="F1347" t="s">
        <v>1038</v>
      </c>
      <c r="G1347">
        <v>10</v>
      </c>
      <c r="H1347">
        <v>4681</v>
      </c>
      <c r="I1347" t="s">
        <v>1006</v>
      </c>
      <c r="J1347" s="18">
        <v>22500</v>
      </c>
    </row>
    <row r="1348" spans="1:10" x14ac:dyDescent="0.25">
      <c r="A1348" t="s">
        <v>190</v>
      </c>
      <c r="B1348" t="s">
        <v>1004</v>
      </c>
      <c r="C1348">
        <v>8838</v>
      </c>
      <c r="D1348" t="s">
        <v>1055</v>
      </c>
      <c r="E1348">
        <v>9783</v>
      </c>
      <c r="F1348" t="s">
        <v>1020</v>
      </c>
      <c r="G1348">
        <v>5</v>
      </c>
      <c r="H1348">
        <v>4681</v>
      </c>
      <c r="I1348" t="s">
        <v>1006</v>
      </c>
      <c r="J1348" s="18">
        <v>22500</v>
      </c>
    </row>
    <row r="1349" spans="1:10" x14ac:dyDescent="0.25">
      <c r="A1349" t="s">
        <v>190</v>
      </c>
      <c r="B1349" t="s">
        <v>1004</v>
      </c>
      <c r="C1349">
        <v>8838</v>
      </c>
      <c r="D1349" t="s">
        <v>1055</v>
      </c>
      <c r="E1349">
        <v>9782</v>
      </c>
      <c r="F1349" t="s">
        <v>1031</v>
      </c>
      <c r="G1349">
        <v>10</v>
      </c>
      <c r="H1349">
        <v>4681</v>
      </c>
      <c r="I1349" t="s">
        <v>1006</v>
      </c>
      <c r="J1349" s="18">
        <v>22500</v>
      </c>
    </row>
    <row r="1350" spans="1:10" x14ac:dyDescent="0.25">
      <c r="A1350" t="s">
        <v>190</v>
      </c>
      <c r="B1350" t="s">
        <v>1004</v>
      </c>
      <c r="C1350">
        <v>8838</v>
      </c>
      <c r="D1350" t="s">
        <v>1055</v>
      </c>
      <c r="E1350">
        <v>9781</v>
      </c>
      <c r="F1350" t="s">
        <v>2491</v>
      </c>
      <c r="G1350">
        <v>10</v>
      </c>
      <c r="H1350">
        <v>4681</v>
      </c>
      <c r="I1350" t="s">
        <v>1006</v>
      </c>
      <c r="J1350" s="18">
        <v>22500</v>
      </c>
    </row>
    <row r="1351" spans="1:10" x14ac:dyDescent="0.25">
      <c r="A1351" t="s">
        <v>190</v>
      </c>
      <c r="B1351" t="s">
        <v>1004</v>
      </c>
      <c r="C1351">
        <v>8838</v>
      </c>
      <c r="D1351" t="s">
        <v>1055</v>
      </c>
      <c r="E1351">
        <v>9591</v>
      </c>
      <c r="F1351" t="s">
        <v>1016</v>
      </c>
      <c r="G1351">
        <v>5</v>
      </c>
      <c r="H1351">
        <v>4681</v>
      </c>
      <c r="I1351" t="s">
        <v>1006</v>
      </c>
      <c r="J1351" s="18">
        <v>22500</v>
      </c>
    </row>
    <row r="1352" spans="1:10" x14ac:dyDescent="0.25">
      <c r="A1352" t="s">
        <v>190</v>
      </c>
      <c r="B1352" t="s">
        <v>1004</v>
      </c>
      <c r="C1352">
        <v>8838</v>
      </c>
      <c r="D1352" t="s">
        <v>1055</v>
      </c>
      <c r="E1352">
        <v>8336</v>
      </c>
      <c r="F1352" t="s">
        <v>1025</v>
      </c>
      <c r="G1352">
        <v>5</v>
      </c>
      <c r="H1352">
        <v>4681</v>
      </c>
      <c r="I1352" t="s">
        <v>1006</v>
      </c>
      <c r="J1352" s="18">
        <v>22500</v>
      </c>
    </row>
    <row r="1353" spans="1:10" x14ac:dyDescent="0.25">
      <c r="A1353" t="s">
        <v>190</v>
      </c>
      <c r="B1353" t="s">
        <v>1004</v>
      </c>
      <c r="C1353">
        <v>8838</v>
      </c>
      <c r="D1353" t="s">
        <v>1055</v>
      </c>
      <c r="E1353">
        <v>9590</v>
      </c>
      <c r="F1353" t="s">
        <v>1018</v>
      </c>
      <c r="G1353">
        <v>5</v>
      </c>
      <c r="H1353">
        <v>4681</v>
      </c>
      <c r="I1353" t="s">
        <v>1006</v>
      </c>
      <c r="J1353" s="18">
        <v>22500</v>
      </c>
    </row>
    <row r="1354" spans="1:10" x14ac:dyDescent="0.25">
      <c r="A1354" t="s">
        <v>190</v>
      </c>
      <c r="B1354" t="s">
        <v>1004</v>
      </c>
      <c r="C1354">
        <v>8838</v>
      </c>
      <c r="D1354" t="s">
        <v>1055</v>
      </c>
      <c r="E1354">
        <v>9589</v>
      </c>
      <c r="F1354" t="s">
        <v>1010</v>
      </c>
      <c r="G1354">
        <v>5</v>
      </c>
      <c r="H1354">
        <v>4681</v>
      </c>
      <c r="I1354" t="s">
        <v>1006</v>
      </c>
      <c r="J1354" s="18">
        <v>22500</v>
      </c>
    </row>
    <row r="1355" spans="1:10" x14ac:dyDescent="0.25">
      <c r="A1355" t="s">
        <v>190</v>
      </c>
      <c r="B1355" t="s">
        <v>1004</v>
      </c>
      <c r="C1355">
        <v>8838</v>
      </c>
      <c r="D1355" t="s">
        <v>1055</v>
      </c>
      <c r="E1355">
        <v>9588</v>
      </c>
      <c r="F1355" t="s">
        <v>1026</v>
      </c>
      <c r="G1355">
        <v>5</v>
      </c>
      <c r="H1355">
        <v>4681</v>
      </c>
      <c r="I1355" t="s">
        <v>1006</v>
      </c>
      <c r="J1355" s="18">
        <v>22500</v>
      </c>
    </row>
    <row r="1356" spans="1:10" x14ac:dyDescent="0.25">
      <c r="A1356" t="s">
        <v>190</v>
      </c>
      <c r="B1356" t="s">
        <v>1004</v>
      </c>
      <c r="C1356">
        <v>8838</v>
      </c>
      <c r="D1356" t="s">
        <v>1055</v>
      </c>
      <c r="E1356">
        <v>9391</v>
      </c>
      <c r="F1356" t="s">
        <v>1063</v>
      </c>
      <c r="H1356">
        <v>4681</v>
      </c>
      <c r="I1356" t="s">
        <v>1006</v>
      </c>
      <c r="J1356" s="18">
        <v>22500</v>
      </c>
    </row>
    <row r="1357" spans="1:10" x14ac:dyDescent="0.25">
      <c r="A1357" t="s">
        <v>190</v>
      </c>
      <c r="B1357" t="s">
        <v>1004</v>
      </c>
      <c r="C1357">
        <v>8838</v>
      </c>
      <c r="D1357" t="s">
        <v>1055</v>
      </c>
      <c r="E1357">
        <v>8366</v>
      </c>
      <c r="F1357" t="s">
        <v>1060</v>
      </c>
      <c r="G1357">
        <v>15</v>
      </c>
      <c r="H1357">
        <v>4681</v>
      </c>
      <c r="I1357" t="s">
        <v>1006</v>
      </c>
      <c r="J1357" s="18">
        <v>22500</v>
      </c>
    </row>
    <row r="1358" spans="1:10" x14ac:dyDescent="0.25">
      <c r="A1358" t="s">
        <v>190</v>
      </c>
      <c r="B1358" t="s">
        <v>1004</v>
      </c>
      <c r="C1358">
        <v>8838</v>
      </c>
      <c r="D1358" t="s">
        <v>1055</v>
      </c>
      <c r="E1358">
        <v>8355</v>
      </c>
      <c r="F1358" t="s">
        <v>1059</v>
      </c>
      <c r="G1358">
        <v>5</v>
      </c>
      <c r="H1358">
        <v>4681</v>
      </c>
      <c r="I1358" t="s">
        <v>1006</v>
      </c>
      <c r="J1358" s="18">
        <v>22500</v>
      </c>
    </row>
    <row r="1359" spans="1:10" x14ac:dyDescent="0.25">
      <c r="A1359" t="s">
        <v>190</v>
      </c>
      <c r="B1359" t="s">
        <v>1004</v>
      </c>
      <c r="C1359">
        <v>8838</v>
      </c>
      <c r="D1359" t="s">
        <v>1055</v>
      </c>
      <c r="E1359">
        <v>39071</v>
      </c>
      <c r="F1359" t="s">
        <v>1042</v>
      </c>
      <c r="G1359">
        <v>10</v>
      </c>
      <c r="H1359">
        <v>4681</v>
      </c>
      <c r="I1359" t="s">
        <v>1006</v>
      </c>
      <c r="J1359" s="18">
        <v>22500</v>
      </c>
    </row>
    <row r="1360" spans="1:10" x14ac:dyDescent="0.25">
      <c r="A1360" t="s">
        <v>190</v>
      </c>
      <c r="B1360" t="s">
        <v>1004</v>
      </c>
      <c r="C1360">
        <v>8838</v>
      </c>
      <c r="D1360" t="s">
        <v>1055</v>
      </c>
      <c r="E1360">
        <v>39900</v>
      </c>
      <c r="F1360" t="s">
        <v>2556</v>
      </c>
      <c r="G1360">
        <v>5</v>
      </c>
      <c r="H1360">
        <v>4681</v>
      </c>
      <c r="I1360" t="s">
        <v>1006</v>
      </c>
      <c r="J1360" s="18">
        <v>22500</v>
      </c>
    </row>
    <row r="1361" spans="1:10" x14ac:dyDescent="0.25">
      <c r="A1361" t="s">
        <v>190</v>
      </c>
      <c r="B1361" t="s">
        <v>1004</v>
      </c>
      <c r="C1361">
        <v>8838</v>
      </c>
      <c r="D1361" t="s">
        <v>1055</v>
      </c>
      <c r="E1361">
        <v>39804</v>
      </c>
      <c r="F1361" t="s">
        <v>1512</v>
      </c>
      <c r="G1361">
        <v>5</v>
      </c>
      <c r="H1361">
        <v>4681</v>
      </c>
      <c r="I1361" t="s">
        <v>1006</v>
      </c>
      <c r="J1361" s="18">
        <v>22500</v>
      </c>
    </row>
    <row r="1362" spans="1:10" x14ac:dyDescent="0.25">
      <c r="A1362" t="s">
        <v>190</v>
      </c>
      <c r="B1362" t="s">
        <v>1004</v>
      </c>
      <c r="C1362">
        <v>8838</v>
      </c>
      <c r="D1362" t="s">
        <v>1055</v>
      </c>
      <c r="E1362">
        <v>39831</v>
      </c>
      <c r="F1362" t="s">
        <v>1610</v>
      </c>
      <c r="G1362">
        <v>10</v>
      </c>
      <c r="H1362">
        <v>4681</v>
      </c>
      <c r="I1362" t="s">
        <v>1006</v>
      </c>
      <c r="J1362" s="18">
        <v>22500</v>
      </c>
    </row>
    <row r="1363" spans="1:10" x14ac:dyDescent="0.25">
      <c r="A1363" t="s">
        <v>190</v>
      </c>
      <c r="B1363" t="s">
        <v>1004</v>
      </c>
      <c r="C1363">
        <v>8838</v>
      </c>
      <c r="D1363" t="s">
        <v>1055</v>
      </c>
      <c r="E1363">
        <v>39740</v>
      </c>
      <c r="F1363" t="s">
        <v>1416</v>
      </c>
      <c r="G1363">
        <v>10</v>
      </c>
      <c r="H1363">
        <v>4681</v>
      </c>
      <c r="I1363" t="s">
        <v>1006</v>
      </c>
      <c r="J1363" s="18">
        <v>22500</v>
      </c>
    </row>
    <row r="1364" spans="1:10" x14ac:dyDescent="0.25">
      <c r="A1364" t="s">
        <v>190</v>
      </c>
      <c r="B1364" t="s">
        <v>1004</v>
      </c>
      <c r="C1364">
        <v>8838</v>
      </c>
      <c r="D1364" t="s">
        <v>1055</v>
      </c>
      <c r="E1364">
        <v>39760</v>
      </c>
      <c r="F1364" t="s">
        <v>1437</v>
      </c>
      <c r="G1364">
        <v>5</v>
      </c>
      <c r="H1364">
        <v>4681</v>
      </c>
      <c r="I1364" t="s">
        <v>1006</v>
      </c>
      <c r="J1364" s="18">
        <v>22500</v>
      </c>
    </row>
    <row r="1365" spans="1:10" x14ac:dyDescent="0.25">
      <c r="A1365" t="s">
        <v>190</v>
      </c>
      <c r="B1365" t="s">
        <v>1004</v>
      </c>
      <c r="C1365">
        <v>8839</v>
      </c>
      <c r="D1365" t="s">
        <v>49</v>
      </c>
      <c r="E1365">
        <v>39737</v>
      </c>
      <c r="F1365" t="s">
        <v>2004</v>
      </c>
      <c r="G1365">
        <v>10</v>
      </c>
      <c r="H1365">
        <v>4687</v>
      </c>
      <c r="I1365" t="s">
        <v>49</v>
      </c>
      <c r="J1365" s="18">
        <v>22500</v>
      </c>
    </row>
    <row r="1366" spans="1:10" x14ac:dyDescent="0.25">
      <c r="A1366" t="s">
        <v>190</v>
      </c>
      <c r="B1366" t="s">
        <v>1004</v>
      </c>
      <c r="C1366">
        <v>8839</v>
      </c>
      <c r="D1366" t="s">
        <v>49</v>
      </c>
      <c r="E1366">
        <v>39404</v>
      </c>
      <c r="F1366" t="s">
        <v>2007</v>
      </c>
      <c r="G1366">
        <v>5</v>
      </c>
      <c r="H1366">
        <v>4687</v>
      </c>
      <c r="I1366" t="s">
        <v>49</v>
      </c>
      <c r="J1366" s="18">
        <v>22500</v>
      </c>
    </row>
    <row r="1367" spans="1:10" x14ac:dyDescent="0.25">
      <c r="A1367" t="s">
        <v>190</v>
      </c>
      <c r="B1367" t="s">
        <v>1004</v>
      </c>
      <c r="C1367">
        <v>8839</v>
      </c>
      <c r="D1367" t="s">
        <v>49</v>
      </c>
      <c r="E1367">
        <v>20531</v>
      </c>
      <c r="F1367" t="s">
        <v>1980</v>
      </c>
      <c r="G1367">
        <v>5</v>
      </c>
      <c r="H1367">
        <v>4687</v>
      </c>
      <c r="I1367" t="s">
        <v>49</v>
      </c>
      <c r="J1367" s="18">
        <v>22500</v>
      </c>
    </row>
    <row r="1368" spans="1:10" x14ac:dyDescent="0.25">
      <c r="A1368" t="s">
        <v>190</v>
      </c>
      <c r="B1368" t="s">
        <v>1004</v>
      </c>
      <c r="C1368">
        <v>8839</v>
      </c>
      <c r="D1368" t="s">
        <v>49</v>
      </c>
      <c r="E1368">
        <v>39738</v>
      </c>
      <c r="F1368" t="s">
        <v>2006</v>
      </c>
      <c r="G1368">
        <v>10</v>
      </c>
      <c r="H1368">
        <v>4687</v>
      </c>
      <c r="I1368" t="s">
        <v>49</v>
      </c>
      <c r="J1368" s="18">
        <v>22500</v>
      </c>
    </row>
    <row r="1369" spans="1:10" x14ac:dyDescent="0.25">
      <c r="A1369" t="s">
        <v>190</v>
      </c>
      <c r="B1369" t="s">
        <v>1004</v>
      </c>
      <c r="C1369">
        <v>8839</v>
      </c>
      <c r="D1369" t="s">
        <v>49</v>
      </c>
      <c r="E1369">
        <v>39736</v>
      </c>
      <c r="F1369" t="s">
        <v>2005</v>
      </c>
      <c r="G1369">
        <v>10</v>
      </c>
      <c r="H1369">
        <v>4687</v>
      </c>
      <c r="I1369" t="s">
        <v>49</v>
      </c>
      <c r="J1369" s="18">
        <v>22500</v>
      </c>
    </row>
    <row r="1370" spans="1:10" x14ac:dyDescent="0.25">
      <c r="A1370" t="s">
        <v>190</v>
      </c>
      <c r="B1370" t="s">
        <v>1004</v>
      </c>
      <c r="C1370">
        <v>8839</v>
      </c>
      <c r="D1370" t="s">
        <v>49</v>
      </c>
      <c r="E1370">
        <v>39151</v>
      </c>
      <c r="F1370" t="s">
        <v>1068</v>
      </c>
      <c r="G1370">
        <v>5</v>
      </c>
      <c r="H1370">
        <v>4687</v>
      </c>
      <c r="I1370" t="s">
        <v>49</v>
      </c>
      <c r="J1370" s="18">
        <v>22500</v>
      </c>
    </row>
    <row r="1371" spans="1:10" x14ac:dyDescent="0.25">
      <c r="A1371" t="s">
        <v>190</v>
      </c>
      <c r="B1371" t="s">
        <v>1004</v>
      </c>
      <c r="C1371">
        <v>8839</v>
      </c>
      <c r="D1371" t="s">
        <v>49</v>
      </c>
      <c r="E1371">
        <v>9392</v>
      </c>
      <c r="F1371" t="s">
        <v>1071</v>
      </c>
      <c r="H1371">
        <v>4687</v>
      </c>
      <c r="I1371" t="s">
        <v>49</v>
      </c>
      <c r="J1371" s="18">
        <v>22500</v>
      </c>
    </row>
    <row r="1372" spans="1:10" x14ac:dyDescent="0.25">
      <c r="A1372" t="s">
        <v>190</v>
      </c>
      <c r="B1372" t="s">
        <v>1004</v>
      </c>
      <c r="C1372">
        <v>8839</v>
      </c>
      <c r="D1372" t="s">
        <v>49</v>
      </c>
      <c r="E1372">
        <v>8376</v>
      </c>
      <c r="F1372" t="s">
        <v>1070</v>
      </c>
      <c r="G1372">
        <v>15</v>
      </c>
      <c r="H1372">
        <v>4687</v>
      </c>
      <c r="I1372" t="s">
        <v>49</v>
      </c>
      <c r="J1372" s="18">
        <v>22500</v>
      </c>
    </row>
    <row r="1373" spans="1:10" x14ac:dyDescent="0.25">
      <c r="A1373" t="s">
        <v>190</v>
      </c>
      <c r="B1373" t="s">
        <v>1004</v>
      </c>
      <c r="C1373">
        <v>8839</v>
      </c>
      <c r="D1373" t="s">
        <v>49</v>
      </c>
      <c r="E1373">
        <v>8374</v>
      </c>
      <c r="F1373" t="s">
        <v>1069</v>
      </c>
      <c r="G1373">
        <v>5</v>
      </c>
      <c r="H1373">
        <v>4687</v>
      </c>
      <c r="I1373" t="s">
        <v>49</v>
      </c>
      <c r="J1373" s="18">
        <v>22500</v>
      </c>
    </row>
    <row r="1374" spans="1:10" x14ac:dyDescent="0.25">
      <c r="A1374" t="s">
        <v>190</v>
      </c>
      <c r="B1374" t="s">
        <v>1004</v>
      </c>
      <c r="C1374">
        <v>8839</v>
      </c>
      <c r="D1374" t="s">
        <v>49</v>
      </c>
      <c r="E1374">
        <v>39739</v>
      </c>
      <c r="F1374" t="s">
        <v>2003</v>
      </c>
      <c r="G1374">
        <v>10</v>
      </c>
      <c r="H1374">
        <v>4687</v>
      </c>
      <c r="I1374" t="s">
        <v>49</v>
      </c>
      <c r="J1374" s="18">
        <v>22500</v>
      </c>
    </row>
    <row r="1375" spans="1:10" x14ac:dyDescent="0.25">
      <c r="A1375" t="s">
        <v>190</v>
      </c>
      <c r="B1375" t="s">
        <v>1004</v>
      </c>
      <c r="C1375">
        <v>8840</v>
      </c>
      <c r="D1375" t="s">
        <v>136</v>
      </c>
      <c r="E1375">
        <v>39134</v>
      </c>
      <c r="F1375" t="s">
        <v>1082</v>
      </c>
      <c r="G1375">
        <v>5</v>
      </c>
      <c r="H1375">
        <v>138</v>
      </c>
      <c r="I1375" t="s">
        <v>136</v>
      </c>
      <c r="J1375" s="18">
        <v>22500</v>
      </c>
    </row>
    <row r="1376" spans="1:10" x14ac:dyDescent="0.25">
      <c r="A1376" t="s">
        <v>190</v>
      </c>
      <c r="B1376" t="s">
        <v>1004</v>
      </c>
      <c r="C1376">
        <v>8840</v>
      </c>
      <c r="D1376" t="s">
        <v>136</v>
      </c>
      <c r="E1376">
        <v>39135</v>
      </c>
      <c r="F1376" t="s">
        <v>1500</v>
      </c>
      <c r="G1376">
        <v>5</v>
      </c>
      <c r="H1376">
        <v>138</v>
      </c>
      <c r="I1376" t="s">
        <v>136</v>
      </c>
      <c r="J1376" s="18">
        <v>22500</v>
      </c>
    </row>
    <row r="1377" spans="1:10" x14ac:dyDescent="0.25">
      <c r="A1377" t="s">
        <v>190</v>
      </c>
      <c r="B1377" t="s">
        <v>1004</v>
      </c>
      <c r="C1377">
        <v>8840</v>
      </c>
      <c r="D1377" t="s">
        <v>136</v>
      </c>
      <c r="E1377">
        <v>9576</v>
      </c>
      <c r="F1377" t="s">
        <v>1459</v>
      </c>
      <c r="G1377">
        <v>5</v>
      </c>
      <c r="H1377">
        <v>138</v>
      </c>
      <c r="I1377" t="s">
        <v>136</v>
      </c>
      <c r="J1377" s="18">
        <v>22500</v>
      </c>
    </row>
    <row r="1378" spans="1:10" x14ac:dyDescent="0.25">
      <c r="A1378" t="s">
        <v>190</v>
      </c>
      <c r="B1378" t="s">
        <v>1004</v>
      </c>
      <c r="C1378">
        <v>8840</v>
      </c>
      <c r="D1378" t="s">
        <v>136</v>
      </c>
      <c r="E1378">
        <v>9583</v>
      </c>
      <c r="F1378" t="s">
        <v>1074</v>
      </c>
      <c r="G1378">
        <v>5</v>
      </c>
      <c r="H1378">
        <v>138</v>
      </c>
      <c r="I1378" t="s">
        <v>136</v>
      </c>
      <c r="J1378" s="18">
        <v>22500</v>
      </c>
    </row>
    <row r="1379" spans="1:10" x14ac:dyDescent="0.25">
      <c r="A1379" t="s">
        <v>190</v>
      </c>
      <c r="B1379" t="s">
        <v>1004</v>
      </c>
      <c r="C1379">
        <v>8840</v>
      </c>
      <c r="D1379" t="s">
        <v>136</v>
      </c>
      <c r="E1379">
        <v>9584</v>
      </c>
      <c r="F1379" t="s">
        <v>1074</v>
      </c>
      <c r="G1379">
        <v>5</v>
      </c>
      <c r="H1379">
        <v>138</v>
      </c>
      <c r="I1379" t="s">
        <v>136</v>
      </c>
      <c r="J1379" s="18">
        <v>22500</v>
      </c>
    </row>
    <row r="1380" spans="1:10" x14ac:dyDescent="0.25">
      <c r="A1380" t="s">
        <v>190</v>
      </c>
      <c r="B1380" t="s">
        <v>1004</v>
      </c>
      <c r="C1380">
        <v>8840</v>
      </c>
      <c r="D1380" t="s">
        <v>136</v>
      </c>
      <c r="E1380">
        <v>9585</v>
      </c>
      <c r="F1380" t="s">
        <v>1074</v>
      </c>
      <c r="G1380">
        <v>5</v>
      </c>
      <c r="H1380">
        <v>138</v>
      </c>
      <c r="I1380" t="s">
        <v>136</v>
      </c>
      <c r="J1380" s="18">
        <v>22500</v>
      </c>
    </row>
    <row r="1381" spans="1:10" x14ac:dyDescent="0.25">
      <c r="A1381" t="s">
        <v>190</v>
      </c>
      <c r="B1381" t="s">
        <v>1004</v>
      </c>
      <c r="C1381">
        <v>8840</v>
      </c>
      <c r="D1381" t="s">
        <v>136</v>
      </c>
      <c r="E1381">
        <v>9586</v>
      </c>
      <c r="F1381" t="s">
        <v>1073</v>
      </c>
      <c r="G1381">
        <v>15</v>
      </c>
      <c r="H1381">
        <v>138</v>
      </c>
      <c r="I1381" t="s">
        <v>136</v>
      </c>
      <c r="J1381" s="18">
        <v>22500</v>
      </c>
    </row>
    <row r="1382" spans="1:10" x14ac:dyDescent="0.25">
      <c r="A1382" t="s">
        <v>190</v>
      </c>
      <c r="B1382" t="s">
        <v>1004</v>
      </c>
      <c r="C1382">
        <v>8840</v>
      </c>
      <c r="D1382" t="s">
        <v>136</v>
      </c>
      <c r="E1382">
        <v>9578</v>
      </c>
      <c r="F1382" t="s">
        <v>1072</v>
      </c>
      <c r="G1382">
        <v>5</v>
      </c>
      <c r="H1382">
        <v>138</v>
      </c>
      <c r="I1382" t="s">
        <v>136</v>
      </c>
      <c r="J1382" s="18">
        <v>22500</v>
      </c>
    </row>
    <row r="1383" spans="1:10" x14ac:dyDescent="0.25">
      <c r="A1383" t="s">
        <v>190</v>
      </c>
      <c r="B1383" t="s">
        <v>1004</v>
      </c>
      <c r="C1383">
        <v>8840</v>
      </c>
      <c r="D1383" t="s">
        <v>136</v>
      </c>
      <c r="E1383">
        <v>9579</v>
      </c>
      <c r="F1383" t="s">
        <v>1460</v>
      </c>
      <c r="G1383">
        <v>5</v>
      </c>
      <c r="H1383">
        <v>138</v>
      </c>
      <c r="I1383" t="s">
        <v>136</v>
      </c>
      <c r="J1383" s="18">
        <v>22500</v>
      </c>
    </row>
    <row r="1384" spans="1:10" x14ac:dyDescent="0.25">
      <c r="A1384" t="s">
        <v>190</v>
      </c>
      <c r="B1384" t="s">
        <v>1004</v>
      </c>
      <c r="C1384">
        <v>8840</v>
      </c>
      <c r="D1384" t="s">
        <v>136</v>
      </c>
      <c r="E1384">
        <v>39136</v>
      </c>
      <c r="F1384" t="s">
        <v>1083</v>
      </c>
      <c r="G1384">
        <v>5</v>
      </c>
      <c r="H1384">
        <v>138</v>
      </c>
      <c r="I1384" t="s">
        <v>136</v>
      </c>
      <c r="J1384" s="18">
        <v>22500</v>
      </c>
    </row>
    <row r="1385" spans="1:10" x14ac:dyDescent="0.25">
      <c r="A1385" t="s">
        <v>190</v>
      </c>
      <c r="B1385" t="s">
        <v>1004</v>
      </c>
      <c r="C1385">
        <v>8840</v>
      </c>
      <c r="D1385" t="s">
        <v>136</v>
      </c>
      <c r="E1385">
        <v>9582</v>
      </c>
      <c r="F1385" t="s">
        <v>1075</v>
      </c>
      <c r="G1385">
        <v>5</v>
      </c>
      <c r="H1385">
        <v>138</v>
      </c>
      <c r="I1385" t="s">
        <v>136</v>
      </c>
      <c r="J1385" s="18">
        <v>22500</v>
      </c>
    </row>
    <row r="1386" spans="1:10" x14ac:dyDescent="0.25">
      <c r="A1386" t="s">
        <v>190</v>
      </c>
      <c r="B1386" t="s">
        <v>1004</v>
      </c>
      <c r="C1386">
        <v>8840</v>
      </c>
      <c r="D1386" t="s">
        <v>136</v>
      </c>
      <c r="E1386">
        <v>39133</v>
      </c>
      <c r="F1386" t="s">
        <v>1081</v>
      </c>
      <c r="G1386">
        <v>5</v>
      </c>
      <c r="H1386">
        <v>138</v>
      </c>
      <c r="I1386" t="s">
        <v>136</v>
      </c>
      <c r="J1386" s="18">
        <v>22500</v>
      </c>
    </row>
    <row r="1387" spans="1:10" x14ac:dyDescent="0.25">
      <c r="A1387" t="s">
        <v>190</v>
      </c>
      <c r="B1387" t="s">
        <v>1004</v>
      </c>
      <c r="C1387">
        <v>8840</v>
      </c>
      <c r="D1387" t="s">
        <v>136</v>
      </c>
      <c r="E1387">
        <v>9577</v>
      </c>
      <c r="F1387" t="s">
        <v>1080</v>
      </c>
      <c r="G1387">
        <v>5</v>
      </c>
      <c r="H1387">
        <v>138</v>
      </c>
      <c r="I1387" t="s">
        <v>136</v>
      </c>
      <c r="J1387" s="18">
        <v>22500</v>
      </c>
    </row>
    <row r="1388" spans="1:10" x14ac:dyDescent="0.25">
      <c r="A1388" t="s">
        <v>190</v>
      </c>
      <c r="B1388" t="s">
        <v>1004</v>
      </c>
      <c r="C1388">
        <v>8840</v>
      </c>
      <c r="D1388" t="s">
        <v>136</v>
      </c>
      <c r="E1388">
        <v>9575</v>
      </c>
      <c r="F1388" t="s">
        <v>1458</v>
      </c>
      <c r="G1388">
        <v>5</v>
      </c>
      <c r="H1388">
        <v>138</v>
      </c>
      <c r="I1388" t="s">
        <v>136</v>
      </c>
      <c r="J1388" s="18">
        <v>22500</v>
      </c>
    </row>
    <row r="1389" spans="1:10" x14ac:dyDescent="0.25">
      <c r="A1389" t="s">
        <v>190</v>
      </c>
      <c r="B1389" t="s">
        <v>1004</v>
      </c>
      <c r="C1389">
        <v>8840</v>
      </c>
      <c r="D1389" t="s">
        <v>136</v>
      </c>
      <c r="E1389">
        <v>9574</v>
      </c>
      <c r="F1389" t="s">
        <v>1079</v>
      </c>
      <c r="G1389">
        <v>5</v>
      </c>
      <c r="H1389">
        <v>138</v>
      </c>
      <c r="I1389" t="s">
        <v>136</v>
      </c>
      <c r="J1389" s="18">
        <v>22500</v>
      </c>
    </row>
    <row r="1390" spans="1:10" x14ac:dyDescent="0.25">
      <c r="A1390" t="s">
        <v>190</v>
      </c>
      <c r="B1390" t="s">
        <v>1004</v>
      </c>
      <c r="C1390">
        <v>8840</v>
      </c>
      <c r="D1390" t="s">
        <v>136</v>
      </c>
      <c r="E1390">
        <v>9573</v>
      </c>
      <c r="F1390" t="s">
        <v>1084</v>
      </c>
      <c r="G1390">
        <v>5</v>
      </c>
      <c r="H1390">
        <v>138</v>
      </c>
      <c r="I1390" t="s">
        <v>136</v>
      </c>
      <c r="J1390" s="18">
        <v>22500</v>
      </c>
    </row>
    <row r="1391" spans="1:10" x14ac:dyDescent="0.25">
      <c r="A1391" t="s">
        <v>190</v>
      </c>
      <c r="B1391" t="s">
        <v>1004</v>
      </c>
      <c r="C1391">
        <v>8840</v>
      </c>
      <c r="D1391" t="s">
        <v>136</v>
      </c>
      <c r="E1391">
        <v>9580</v>
      </c>
      <c r="F1391" t="s">
        <v>1074</v>
      </c>
      <c r="G1391">
        <v>5</v>
      </c>
      <c r="H1391">
        <v>138</v>
      </c>
      <c r="I1391" t="s">
        <v>136</v>
      </c>
      <c r="J1391" s="18">
        <v>22500</v>
      </c>
    </row>
    <row r="1392" spans="1:10" x14ac:dyDescent="0.25">
      <c r="A1392" t="s">
        <v>190</v>
      </c>
      <c r="B1392" t="s">
        <v>1004</v>
      </c>
      <c r="C1392">
        <v>8840</v>
      </c>
      <c r="D1392" t="s">
        <v>136</v>
      </c>
      <c r="E1392">
        <v>9572</v>
      </c>
      <c r="F1392" t="s">
        <v>1076</v>
      </c>
      <c r="G1392">
        <v>5</v>
      </c>
      <c r="H1392">
        <v>138</v>
      </c>
      <c r="I1392" t="s">
        <v>136</v>
      </c>
      <c r="J1392" s="18">
        <v>22500</v>
      </c>
    </row>
    <row r="1393" spans="1:10" x14ac:dyDescent="0.25">
      <c r="A1393" t="s">
        <v>190</v>
      </c>
      <c r="B1393" t="s">
        <v>1004</v>
      </c>
      <c r="C1393">
        <v>8840</v>
      </c>
      <c r="D1393" t="s">
        <v>136</v>
      </c>
      <c r="E1393">
        <v>9587</v>
      </c>
      <c r="F1393" t="s">
        <v>1074</v>
      </c>
      <c r="G1393">
        <v>5</v>
      </c>
      <c r="H1393">
        <v>138</v>
      </c>
      <c r="I1393" t="s">
        <v>136</v>
      </c>
      <c r="J1393" s="18">
        <v>22500</v>
      </c>
    </row>
    <row r="1394" spans="1:10" x14ac:dyDescent="0.25">
      <c r="A1394" t="s">
        <v>190</v>
      </c>
      <c r="B1394" t="s">
        <v>1004</v>
      </c>
      <c r="C1394">
        <v>8840</v>
      </c>
      <c r="D1394" t="s">
        <v>136</v>
      </c>
      <c r="E1394">
        <v>39107</v>
      </c>
      <c r="F1394" t="s">
        <v>1078</v>
      </c>
      <c r="G1394">
        <v>5</v>
      </c>
      <c r="H1394">
        <v>138</v>
      </c>
      <c r="I1394" t="s">
        <v>136</v>
      </c>
      <c r="J1394" s="18">
        <v>22500</v>
      </c>
    </row>
    <row r="1395" spans="1:10" x14ac:dyDescent="0.25">
      <c r="A1395" t="s">
        <v>190</v>
      </c>
      <c r="B1395" t="s">
        <v>1004</v>
      </c>
      <c r="C1395">
        <v>8840</v>
      </c>
      <c r="D1395" t="s">
        <v>136</v>
      </c>
      <c r="E1395">
        <v>39108</v>
      </c>
      <c r="F1395" t="s">
        <v>1077</v>
      </c>
      <c r="G1395">
        <v>5</v>
      </c>
      <c r="H1395">
        <v>138</v>
      </c>
      <c r="I1395" t="s">
        <v>136</v>
      </c>
      <c r="J1395" s="18">
        <v>22500</v>
      </c>
    </row>
    <row r="1396" spans="1:10" x14ac:dyDescent="0.25">
      <c r="A1396" t="s">
        <v>190</v>
      </c>
      <c r="B1396" t="s">
        <v>1004</v>
      </c>
      <c r="C1396">
        <v>8840</v>
      </c>
      <c r="D1396" t="s">
        <v>136</v>
      </c>
      <c r="E1396">
        <v>9581</v>
      </c>
      <c r="F1396" t="s">
        <v>1074</v>
      </c>
      <c r="G1396">
        <v>5</v>
      </c>
      <c r="H1396">
        <v>138</v>
      </c>
      <c r="I1396" t="s">
        <v>136</v>
      </c>
      <c r="J1396" s="18">
        <v>22500</v>
      </c>
    </row>
    <row r="1397" spans="1:10" x14ac:dyDescent="0.25">
      <c r="A1397" t="s">
        <v>190</v>
      </c>
      <c r="B1397" t="s">
        <v>1004</v>
      </c>
      <c r="C1397">
        <v>8840</v>
      </c>
      <c r="D1397" t="s">
        <v>136</v>
      </c>
      <c r="E1397">
        <v>39761</v>
      </c>
      <c r="F1397" t="s">
        <v>1461</v>
      </c>
      <c r="G1397">
        <v>5</v>
      </c>
      <c r="H1397">
        <v>138</v>
      </c>
      <c r="I1397" t="s">
        <v>136</v>
      </c>
      <c r="J1397" s="18">
        <v>22500</v>
      </c>
    </row>
    <row r="1398" spans="1:10" x14ac:dyDescent="0.25">
      <c r="A1398" t="s">
        <v>190</v>
      </c>
      <c r="B1398" t="s">
        <v>1004</v>
      </c>
      <c r="C1398">
        <v>8840</v>
      </c>
      <c r="D1398" t="s">
        <v>136</v>
      </c>
      <c r="E1398">
        <v>39762</v>
      </c>
      <c r="F1398" t="s">
        <v>1462</v>
      </c>
      <c r="G1398">
        <v>5</v>
      </c>
      <c r="H1398">
        <v>138</v>
      </c>
      <c r="I1398" t="s">
        <v>136</v>
      </c>
      <c r="J1398" s="18">
        <v>22500</v>
      </c>
    </row>
    <row r="1399" spans="1:10" x14ac:dyDescent="0.25">
      <c r="A1399" t="s">
        <v>190</v>
      </c>
      <c r="B1399" t="s">
        <v>1004</v>
      </c>
      <c r="C1399">
        <v>8840</v>
      </c>
      <c r="D1399" t="s">
        <v>136</v>
      </c>
      <c r="E1399">
        <v>39833</v>
      </c>
      <c r="F1399" t="s">
        <v>1612</v>
      </c>
      <c r="G1399">
        <v>5</v>
      </c>
      <c r="H1399">
        <v>138</v>
      </c>
      <c r="I1399" t="s">
        <v>136</v>
      </c>
      <c r="J1399" s="18">
        <v>22500</v>
      </c>
    </row>
    <row r="1400" spans="1:10" x14ac:dyDescent="0.25">
      <c r="A1400" t="s">
        <v>153</v>
      </c>
      <c r="B1400" t="s">
        <v>1085</v>
      </c>
      <c r="C1400">
        <v>8932</v>
      </c>
      <c r="D1400" t="s">
        <v>62</v>
      </c>
      <c r="E1400">
        <v>20218</v>
      </c>
      <c r="F1400" t="s">
        <v>1818</v>
      </c>
      <c r="G1400">
        <v>10</v>
      </c>
      <c r="H1400">
        <v>3695</v>
      </c>
      <c r="I1400" t="s">
        <v>62</v>
      </c>
      <c r="J1400" s="18">
        <v>15900</v>
      </c>
    </row>
    <row r="1401" spans="1:10" x14ac:dyDescent="0.25">
      <c r="A1401" t="s">
        <v>153</v>
      </c>
      <c r="B1401" t="s">
        <v>1085</v>
      </c>
      <c r="C1401">
        <v>8932</v>
      </c>
      <c r="D1401" t="s">
        <v>62</v>
      </c>
      <c r="E1401">
        <v>20219</v>
      </c>
      <c r="F1401" t="s">
        <v>1819</v>
      </c>
      <c r="G1401">
        <v>10</v>
      </c>
      <c r="H1401">
        <v>3695</v>
      </c>
      <c r="I1401" t="s">
        <v>62</v>
      </c>
      <c r="J1401" s="18">
        <v>15900</v>
      </c>
    </row>
    <row r="1402" spans="1:10" x14ac:dyDescent="0.25">
      <c r="A1402" t="s">
        <v>153</v>
      </c>
      <c r="B1402" t="s">
        <v>1085</v>
      </c>
      <c r="C1402">
        <v>8932</v>
      </c>
      <c r="D1402" t="s">
        <v>62</v>
      </c>
      <c r="E1402">
        <v>20217</v>
      </c>
      <c r="F1402" t="s">
        <v>1817</v>
      </c>
      <c r="G1402">
        <v>10</v>
      </c>
      <c r="H1402">
        <v>3695</v>
      </c>
      <c r="I1402" t="s">
        <v>62</v>
      </c>
      <c r="J1402" s="18">
        <v>15900</v>
      </c>
    </row>
    <row r="1403" spans="1:10" x14ac:dyDescent="0.25">
      <c r="A1403" t="s">
        <v>153</v>
      </c>
      <c r="B1403" t="s">
        <v>1085</v>
      </c>
      <c r="C1403">
        <v>8932</v>
      </c>
      <c r="D1403" t="s">
        <v>62</v>
      </c>
      <c r="E1403">
        <v>20517</v>
      </c>
      <c r="F1403" t="s">
        <v>1959</v>
      </c>
      <c r="G1403">
        <v>5</v>
      </c>
      <c r="H1403">
        <v>3695</v>
      </c>
      <c r="I1403" t="s">
        <v>62</v>
      </c>
      <c r="J1403" s="18">
        <v>15900</v>
      </c>
    </row>
    <row r="1404" spans="1:10" x14ac:dyDescent="0.25">
      <c r="A1404" t="s">
        <v>153</v>
      </c>
      <c r="B1404" t="s">
        <v>1085</v>
      </c>
      <c r="C1404">
        <v>8932</v>
      </c>
      <c r="D1404" t="s">
        <v>62</v>
      </c>
      <c r="E1404">
        <v>37751</v>
      </c>
      <c r="F1404" t="s">
        <v>1103</v>
      </c>
      <c r="G1404">
        <v>10</v>
      </c>
      <c r="H1404">
        <v>3695</v>
      </c>
      <c r="I1404" t="s">
        <v>62</v>
      </c>
      <c r="J1404" s="18">
        <v>15900</v>
      </c>
    </row>
    <row r="1405" spans="1:10" x14ac:dyDescent="0.25">
      <c r="A1405" t="s">
        <v>153</v>
      </c>
      <c r="B1405" t="s">
        <v>1085</v>
      </c>
      <c r="C1405">
        <v>8932</v>
      </c>
      <c r="D1405" t="s">
        <v>62</v>
      </c>
      <c r="E1405">
        <v>37752</v>
      </c>
      <c r="F1405" t="s">
        <v>1102</v>
      </c>
      <c r="G1405">
        <v>5</v>
      </c>
      <c r="H1405">
        <v>3695</v>
      </c>
      <c r="I1405" t="s">
        <v>62</v>
      </c>
      <c r="J1405" s="18">
        <v>15900</v>
      </c>
    </row>
    <row r="1406" spans="1:10" x14ac:dyDescent="0.25">
      <c r="A1406" t="s">
        <v>153</v>
      </c>
      <c r="B1406" t="s">
        <v>1085</v>
      </c>
      <c r="C1406">
        <v>8932</v>
      </c>
      <c r="D1406" t="s">
        <v>62</v>
      </c>
      <c r="E1406">
        <v>37753</v>
      </c>
      <c r="F1406" t="s">
        <v>1101</v>
      </c>
      <c r="G1406">
        <v>10</v>
      </c>
      <c r="H1406">
        <v>3695</v>
      </c>
      <c r="I1406" t="s">
        <v>62</v>
      </c>
      <c r="J1406" s="18">
        <v>15900</v>
      </c>
    </row>
    <row r="1407" spans="1:10" x14ac:dyDescent="0.25">
      <c r="A1407" t="s">
        <v>153</v>
      </c>
      <c r="B1407" t="s">
        <v>1085</v>
      </c>
      <c r="C1407">
        <v>8932</v>
      </c>
      <c r="D1407" t="s">
        <v>62</v>
      </c>
      <c r="E1407">
        <v>37754</v>
      </c>
      <c r="F1407" t="s">
        <v>1100</v>
      </c>
      <c r="G1407">
        <v>5</v>
      </c>
      <c r="H1407">
        <v>3695</v>
      </c>
      <c r="I1407" t="s">
        <v>62</v>
      </c>
      <c r="J1407" s="18">
        <v>15900</v>
      </c>
    </row>
    <row r="1408" spans="1:10" x14ac:dyDescent="0.25">
      <c r="A1408" t="s">
        <v>153</v>
      </c>
      <c r="B1408" t="s">
        <v>1085</v>
      </c>
      <c r="C1408">
        <v>8932</v>
      </c>
      <c r="D1408" t="s">
        <v>62</v>
      </c>
      <c r="E1408">
        <v>37755</v>
      </c>
      <c r="F1408" t="s">
        <v>1099</v>
      </c>
      <c r="G1408">
        <v>5</v>
      </c>
      <c r="H1408">
        <v>3695</v>
      </c>
      <c r="I1408" t="s">
        <v>62</v>
      </c>
      <c r="J1408" s="18">
        <v>15900</v>
      </c>
    </row>
    <row r="1409" spans="1:10" x14ac:dyDescent="0.25">
      <c r="A1409" t="s">
        <v>153</v>
      </c>
      <c r="B1409" t="s">
        <v>1085</v>
      </c>
      <c r="C1409">
        <v>8932</v>
      </c>
      <c r="D1409" t="s">
        <v>62</v>
      </c>
      <c r="E1409">
        <v>37488</v>
      </c>
      <c r="F1409" t="s">
        <v>1114</v>
      </c>
      <c r="G1409">
        <v>10</v>
      </c>
      <c r="H1409">
        <v>3695</v>
      </c>
      <c r="I1409" t="s">
        <v>62</v>
      </c>
      <c r="J1409" s="18">
        <v>15900</v>
      </c>
    </row>
    <row r="1410" spans="1:10" x14ac:dyDescent="0.25">
      <c r="A1410" t="s">
        <v>153</v>
      </c>
      <c r="B1410" t="s">
        <v>1085</v>
      </c>
      <c r="C1410">
        <v>8932</v>
      </c>
      <c r="D1410" t="s">
        <v>62</v>
      </c>
      <c r="E1410">
        <v>37495</v>
      </c>
      <c r="F1410" t="s">
        <v>1111</v>
      </c>
      <c r="G1410">
        <v>10</v>
      </c>
      <c r="H1410">
        <v>3695</v>
      </c>
      <c r="I1410" t="s">
        <v>62</v>
      </c>
      <c r="J1410" s="18">
        <v>15900</v>
      </c>
    </row>
    <row r="1411" spans="1:10" x14ac:dyDescent="0.25">
      <c r="A1411" t="s">
        <v>153</v>
      </c>
      <c r="B1411" t="s">
        <v>1085</v>
      </c>
      <c r="C1411">
        <v>8932</v>
      </c>
      <c r="D1411" t="s">
        <v>62</v>
      </c>
      <c r="E1411">
        <v>37580</v>
      </c>
      <c r="F1411" t="s">
        <v>1109</v>
      </c>
      <c r="G1411">
        <v>10</v>
      </c>
      <c r="H1411">
        <v>3695</v>
      </c>
      <c r="I1411" t="s">
        <v>62</v>
      </c>
      <c r="J1411" s="18">
        <v>15900</v>
      </c>
    </row>
    <row r="1412" spans="1:10" x14ac:dyDescent="0.25">
      <c r="A1412" t="s">
        <v>153</v>
      </c>
      <c r="B1412" t="s">
        <v>1085</v>
      </c>
      <c r="C1412">
        <v>8932</v>
      </c>
      <c r="D1412" t="s">
        <v>62</v>
      </c>
      <c r="E1412">
        <v>9625</v>
      </c>
      <c r="F1412" t="s">
        <v>1107</v>
      </c>
      <c r="G1412">
        <v>10</v>
      </c>
      <c r="H1412">
        <v>3695</v>
      </c>
      <c r="I1412" t="s">
        <v>62</v>
      </c>
      <c r="J1412" s="18">
        <v>15900</v>
      </c>
    </row>
    <row r="1413" spans="1:10" x14ac:dyDescent="0.25">
      <c r="A1413" t="s">
        <v>153</v>
      </c>
      <c r="B1413" t="s">
        <v>1085</v>
      </c>
      <c r="C1413">
        <v>8932</v>
      </c>
      <c r="D1413" t="s">
        <v>62</v>
      </c>
      <c r="E1413">
        <v>9626</v>
      </c>
      <c r="F1413" t="s">
        <v>1094</v>
      </c>
      <c r="G1413">
        <v>10</v>
      </c>
      <c r="H1413">
        <v>3695</v>
      </c>
      <c r="I1413" t="s">
        <v>62</v>
      </c>
      <c r="J1413" s="18">
        <v>15900</v>
      </c>
    </row>
    <row r="1414" spans="1:10" x14ac:dyDescent="0.25">
      <c r="A1414" t="s">
        <v>153</v>
      </c>
      <c r="B1414" t="s">
        <v>1085</v>
      </c>
      <c r="C1414">
        <v>8932</v>
      </c>
      <c r="D1414" t="s">
        <v>62</v>
      </c>
      <c r="E1414">
        <v>37579</v>
      </c>
      <c r="F1414" t="s">
        <v>1108</v>
      </c>
      <c r="G1414">
        <v>10</v>
      </c>
      <c r="H1414">
        <v>3695</v>
      </c>
      <c r="I1414" t="s">
        <v>62</v>
      </c>
      <c r="J1414" s="18">
        <v>15900</v>
      </c>
    </row>
    <row r="1415" spans="1:10" x14ac:dyDescent="0.25">
      <c r="A1415" t="s">
        <v>153</v>
      </c>
      <c r="B1415" t="s">
        <v>1085</v>
      </c>
      <c r="C1415">
        <v>8932</v>
      </c>
      <c r="D1415" t="s">
        <v>62</v>
      </c>
      <c r="E1415">
        <v>37487</v>
      </c>
      <c r="F1415" t="s">
        <v>1115</v>
      </c>
      <c r="G1415">
        <v>10</v>
      </c>
      <c r="H1415">
        <v>3695</v>
      </c>
      <c r="I1415" t="s">
        <v>62</v>
      </c>
      <c r="J1415" s="18">
        <v>15900</v>
      </c>
    </row>
    <row r="1416" spans="1:10" x14ac:dyDescent="0.25">
      <c r="A1416" t="s">
        <v>153</v>
      </c>
      <c r="B1416" t="s">
        <v>1085</v>
      </c>
      <c r="C1416">
        <v>8932</v>
      </c>
      <c r="D1416" t="s">
        <v>62</v>
      </c>
      <c r="E1416">
        <v>37463</v>
      </c>
      <c r="F1416" t="s">
        <v>1093</v>
      </c>
      <c r="G1416">
        <v>10</v>
      </c>
      <c r="H1416">
        <v>3695</v>
      </c>
      <c r="I1416" t="s">
        <v>62</v>
      </c>
      <c r="J1416" s="18">
        <v>15900</v>
      </c>
    </row>
    <row r="1417" spans="1:10" x14ac:dyDescent="0.25">
      <c r="A1417" t="s">
        <v>153</v>
      </c>
      <c r="B1417" t="s">
        <v>1085</v>
      </c>
      <c r="C1417">
        <v>8932</v>
      </c>
      <c r="D1417" t="s">
        <v>62</v>
      </c>
      <c r="E1417">
        <v>37802</v>
      </c>
      <c r="F1417" t="s">
        <v>1095</v>
      </c>
      <c r="G1417">
        <v>5</v>
      </c>
      <c r="H1417">
        <v>3695</v>
      </c>
      <c r="I1417" t="s">
        <v>62</v>
      </c>
      <c r="J1417" s="18">
        <v>15900</v>
      </c>
    </row>
    <row r="1418" spans="1:10" x14ac:dyDescent="0.25">
      <c r="A1418" t="s">
        <v>153</v>
      </c>
      <c r="B1418" t="s">
        <v>1085</v>
      </c>
      <c r="C1418">
        <v>8932</v>
      </c>
      <c r="D1418" t="s">
        <v>62</v>
      </c>
      <c r="E1418">
        <v>20128</v>
      </c>
      <c r="F1418" t="s">
        <v>1661</v>
      </c>
      <c r="G1418">
        <v>5</v>
      </c>
      <c r="H1418">
        <v>3695</v>
      </c>
      <c r="I1418" t="s">
        <v>62</v>
      </c>
      <c r="J1418" s="18">
        <v>15900</v>
      </c>
    </row>
    <row r="1419" spans="1:10" x14ac:dyDescent="0.25">
      <c r="A1419" t="s">
        <v>153</v>
      </c>
      <c r="B1419" t="s">
        <v>1085</v>
      </c>
      <c r="C1419">
        <v>8932</v>
      </c>
      <c r="D1419" t="s">
        <v>62</v>
      </c>
      <c r="E1419">
        <v>20127</v>
      </c>
      <c r="F1419" t="s">
        <v>1660</v>
      </c>
      <c r="G1419">
        <v>5</v>
      </c>
      <c r="H1419">
        <v>3695</v>
      </c>
      <c r="I1419" t="s">
        <v>62</v>
      </c>
      <c r="J1419" s="18">
        <v>15900</v>
      </c>
    </row>
    <row r="1420" spans="1:10" x14ac:dyDescent="0.25">
      <c r="A1420" t="s">
        <v>153</v>
      </c>
      <c r="B1420" t="s">
        <v>1085</v>
      </c>
      <c r="C1420">
        <v>8932</v>
      </c>
      <c r="D1420" t="s">
        <v>62</v>
      </c>
      <c r="E1420">
        <v>20126</v>
      </c>
      <c r="F1420" t="s">
        <v>1659</v>
      </c>
      <c r="G1420">
        <v>10</v>
      </c>
      <c r="H1420">
        <v>3695</v>
      </c>
      <c r="I1420" t="s">
        <v>62</v>
      </c>
      <c r="J1420" s="18">
        <v>15900</v>
      </c>
    </row>
    <row r="1421" spans="1:10" x14ac:dyDescent="0.25">
      <c r="A1421" t="s">
        <v>153</v>
      </c>
      <c r="B1421" t="s">
        <v>1085</v>
      </c>
      <c r="C1421">
        <v>8932</v>
      </c>
      <c r="D1421" t="s">
        <v>62</v>
      </c>
      <c r="E1421">
        <v>37750</v>
      </c>
      <c r="F1421" t="s">
        <v>1104</v>
      </c>
      <c r="G1421">
        <v>10</v>
      </c>
      <c r="H1421">
        <v>3695</v>
      </c>
      <c r="I1421" t="s">
        <v>62</v>
      </c>
      <c r="J1421" s="18">
        <v>15900</v>
      </c>
    </row>
    <row r="1422" spans="1:10" x14ac:dyDescent="0.25">
      <c r="A1422" t="s">
        <v>153</v>
      </c>
      <c r="B1422" t="s">
        <v>1085</v>
      </c>
      <c r="C1422">
        <v>8932</v>
      </c>
      <c r="D1422" t="s">
        <v>62</v>
      </c>
      <c r="E1422">
        <v>9627</v>
      </c>
      <c r="F1422" t="s">
        <v>1090</v>
      </c>
      <c r="G1422">
        <v>10</v>
      </c>
      <c r="H1422">
        <v>3695</v>
      </c>
      <c r="I1422" t="s">
        <v>62</v>
      </c>
      <c r="J1422" s="18">
        <v>15900</v>
      </c>
    </row>
    <row r="1423" spans="1:10" x14ac:dyDescent="0.25">
      <c r="A1423" t="s">
        <v>153</v>
      </c>
      <c r="B1423" t="s">
        <v>1085</v>
      </c>
      <c r="C1423">
        <v>8932</v>
      </c>
      <c r="D1423" t="s">
        <v>62</v>
      </c>
      <c r="E1423">
        <v>37464</v>
      </c>
      <c r="F1423" t="s">
        <v>1092</v>
      </c>
      <c r="G1423">
        <v>10</v>
      </c>
      <c r="H1423">
        <v>3695</v>
      </c>
      <c r="I1423" t="s">
        <v>62</v>
      </c>
      <c r="J1423" s="18">
        <v>15900</v>
      </c>
    </row>
    <row r="1424" spans="1:10" x14ac:dyDescent="0.25">
      <c r="A1424" t="s">
        <v>153</v>
      </c>
      <c r="B1424" t="s">
        <v>1085</v>
      </c>
      <c r="C1424">
        <v>8932</v>
      </c>
      <c r="D1424" t="s">
        <v>62</v>
      </c>
      <c r="E1424">
        <v>37469</v>
      </c>
      <c r="F1424" t="s">
        <v>1106</v>
      </c>
      <c r="G1424">
        <v>10</v>
      </c>
      <c r="H1424">
        <v>3695</v>
      </c>
      <c r="I1424" t="s">
        <v>62</v>
      </c>
      <c r="J1424" s="18">
        <v>15900</v>
      </c>
    </row>
    <row r="1425" spans="1:10" x14ac:dyDescent="0.25">
      <c r="A1425" t="s">
        <v>153</v>
      </c>
      <c r="B1425" t="s">
        <v>1085</v>
      </c>
      <c r="C1425">
        <v>8932</v>
      </c>
      <c r="D1425" t="s">
        <v>62</v>
      </c>
      <c r="E1425">
        <v>37703</v>
      </c>
      <c r="F1425" t="s">
        <v>1096</v>
      </c>
      <c r="G1425">
        <v>10</v>
      </c>
      <c r="H1425">
        <v>3695</v>
      </c>
      <c r="I1425" t="s">
        <v>62</v>
      </c>
      <c r="J1425" s="18">
        <v>15900</v>
      </c>
    </row>
    <row r="1426" spans="1:10" x14ac:dyDescent="0.25">
      <c r="A1426" t="s">
        <v>153</v>
      </c>
      <c r="B1426" t="s">
        <v>1085</v>
      </c>
      <c r="C1426">
        <v>8932</v>
      </c>
      <c r="D1426" t="s">
        <v>62</v>
      </c>
      <c r="E1426">
        <v>37800</v>
      </c>
      <c r="F1426" t="s">
        <v>1086</v>
      </c>
      <c r="G1426">
        <v>5</v>
      </c>
      <c r="H1426">
        <v>3695</v>
      </c>
      <c r="I1426" t="s">
        <v>62</v>
      </c>
      <c r="J1426" s="18">
        <v>15900</v>
      </c>
    </row>
    <row r="1427" spans="1:10" x14ac:dyDescent="0.25">
      <c r="A1427" t="s">
        <v>153</v>
      </c>
      <c r="B1427" t="s">
        <v>1085</v>
      </c>
      <c r="C1427">
        <v>8932</v>
      </c>
      <c r="D1427" t="s">
        <v>62</v>
      </c>
      <c r="E1427">
        <v>37866</v>
      </c>
      <c r="F1427" t="s">
        <v>1113</v>
      </c>
      <c r="G1427">
        <v>5</v>
      </c>
      <c r="H1427">
        <v>3695</v>
      </c>
      <c r="I1427" t="s">
        <v>62</v>
      </c>
      <c r="J1427" s="18">
        <v>15900</v>
      </c>
    </row>
    <row r="1428" spans="1:10" x14ac:dyDescent="0.25">
      <c r="A1428" t="s">
        <v>153</v>
      </c>
      <c r="B1428" t="s">
        <v>1085</v>
      </c>
      <c r="C1428">
        <v>8932</v>
      </c>
      <c r="D1428" t="s">
        <v>62</v>
      </c>
      <c r="E1428">
        <v>37867</v>
      </c>
      <c r="F1428" t="s">
        <v>1112</v>
      </c>
      <c r="G1428">
        <v>5</v>
      </c>
      <c r="H1428">
        <v>3695</v>
      </c>
      <c r="I1428" t="s">
        <v>62</v>
      </c>
      <c r="J1428" s="18">
        <v>15900</v>
      </c>
    </row>
    <row r="1429" spans="1:10" x14ac:dyDescent="0.25">
      <c r="A1429" t="s">
        <v>153</v>
      </c>
      <c r="B1429" t="s">
        <v>1085</v>
      </c>
      <c r="C1429">
        <v>8932</v>
      </c>
      <c r="D1429" t="s">
        <v>62</v>
      </c>
      <c r="E1429">
        <v>37720</v>
      </c>
      <c r="F1429" t="s">
        <v>1098</v>
      </c>
      <c r="G1429">
        <v>5</v>
      </c>
      <c r="H1429">
        <v>3695</v>
      </c>
      <c r="I1429" t="s">
        <v>62</v>
      </c>
      <c r="J1429" s="18">
        <v>15900</v>
      </c>
    </row>
    <row r="1430" spans="1:10" x14ac:dyDescent="0.25">
      <c r="A1430" t="s">
        <v>153</v>
      </c>
      <c r="B1430" t="s">
        <v>1085</v>
      </c>
      <c r="C1430">
        <v>8932</v>
      </c>
      <c r="D1430" t="s">
        <v>62</v>
      </c>
      <c r="E1430">
        <v>5766</v>
      </c>
      <c r="F1430" t="s">
        <v>1089</v>
      </c>
      <c r="G1430">
        <v>10</v>
      </c>
      <c r="H1430">
        <v>3695</v>
      </c>
      <c r="I1430" t="s">
        <v>62</v>
      </c>
      <c r="J1430" s="18">
        <v>15900</v>
      </c>
    </row>
    <row r="1431" spans="1:10" x14ac:dyDescent="0.25">
      <c r="A1431" t="s">
        <v>153</v>
      </c>
      <c r="B1431" t="s">
        <v>1085</v>
      </c>
      <c r="C1431">
        <v>8932</v>
      </c>
      <c r="D1431" t="s">
        <v>62</v>
      </c>
      <c r="E1431">
        <v>5767</v>
      </c>
      <c r="F1431" t="s">
        <v>1088</v>
      </c>
      <c r="G1431">
        <v>10</v>
      </c>
      <c r="H1431">
        <v>3695</v>
      </c>
      <c r="I1431" t="s">
        <v>62</v>
      </c>
      <c r="J1431" s="18">
        <v>15900</v>
      </c>
    </row>
    <row r="1432" spans="1:10" x14ac:dyDescent="0.25">
      <c r="A1432" t="s">
        <v>153</v>
      </c>
      <c r="B1432" t="s">
        <v>1085</v>
      </c>
      <c r="C1432">
        <v>8932</v>
      </c>
      <c r="D1432" t="s">
        <v>62</v>
      </c>
      <c r="E1432">
        <v>37489</v>
      </c>
      <c r="F1432" t="s">
        <v>1087</v>
      </c>
      <c r="G1432">
        <v>10</v>
      </c>
      <c r="H1432">
        <v>3695</v>
      </c>
      <c r="I1432" t="s">
        <v>62</v>
      </c>
      <c r="J1432" s="18">
        <v>15900</v>
      </c>
    </row>
    <row r="1433" spans="1:10" x14ac:dyDescent="0.25">
      <c r="A1433" t="s">
        <v>153</v>
      </c>
      <c r="B1433" t="s">
        <v>1085</v>
      </c>
      <c r="C1433">
        <v>8932</v>
      </c>
      <c r="D1433" t="s">
        <v>62</v>
      </c>
      <c r="E1433">
        <v>7121</v>
      </c>
      <c r="F1433" t="s">
        <v>1091</v>
      </c>
      <c r="G1433">
        <v>10</v>
      </c>
      <c r="H1433">
        <v>3695</v>
      </c>
      <c r="I1433" t="s">
        <v>62</v>
      </c>
      <c r="J1433" s="18">
        <v>15900</v>
      </c>
    </row>
    <row r="1434" spans="1:10" x14ac:dyDescent="0.25">
      <c r="A1434" t="s">
        <v>153</v>
      </c>
      <c r="B1434" t="s">
        <v>1085</v>
      </c>
      <c r="C1434">
        <v>8932</v>
      </c>
      <c r="D1434" t="s">
        <v>62</v>
      </c>
      <c r="E1434">
        <v>37912</v>
      </c>
      <c r="F1434" t="s">
        <v>1105</v>
      </c>
      <c r="G1434">
        <v>5</v>
      </c>
      <c r="H1434">
        <v>3695</v>
      </c>
      <c r="I1434" t="s">
        <v>62</v>
      </c>
      <c r="J1434" s="18">
        <v>15900</v>
      </c>
    </row>
    <row r="1435" spans="1:10" x14ac:dyDescent="0.25">
      <c r="A1435" t="s">
        <v>153</v>
      </c>
      <c r="B1435" t="s">
        <v>1085</v>
      </c>
      <c r="C1435">
        <v>8932</v>
      </c>
      <c r="D1435" t="s">
        <v>62</v>
      </c>
      <c r="E1435">
        <v>37578</v>
      </c>
      <c r="F1435" t="s">
        <v>1110</v>
      </c>
      <c r="G1435">
        <v>10</v>
      </c>
      <c r="H1435">
        <v>3695</v>
      </c>
      <c r="I1435" t="s">
        <v>62</v>
      </c>
      <c r="J1435" s="18">
        <v>15900</v>
      </c>
    </row>
    <row r="1436" spans="1:10" x14ac:dyDescent="0.25">
      <c r="A1436" t="s">
        <v>153</v>
      </c>
      <c r="B1436" t="s">
        <v>1085</v>
      </c>
      <c r="C1436">
        <v>8932</v>
      </c>
      <c r="D1436" t="s">
        <v>62</v>
      </c>
      <c r="E1436">
        <v>37719</v>
      </c>
      <c r="F1436" t="s">
        <v>1097</v>
      </c>
      <c r="G1436">
        <v>5</v>
      </c>
      <c r="H1436">
        <v>3695</v>
      </c>
      <c r="I1436" t="s">
        <v>62</v>
      </c>
      <c r="J1436" s="18">
        <v>15900</v>
      </c>
    </row>
    <row r="1437" spans="1:10" x14ac:dyDescent="0.25">
      <c r="A1437" t="s">
        <v>153</v>
      </c>
      <c r="B1437" t="s">
        <v>1085</v>
      </c>
      <c r="C1437">
        <v>8933</v>
      </c>
      <c r="D1437" t="s">
        <v>1116</v>
      </c>
      <c r="E1437">
        <v>20222</v>
      </c>
      <c r="F1437" t="s">
        <v>1892</v>
      </c>
      <c r="G1437">
        <v>10</v>
      </c>
      <c r="H1437">
        <v>3696</v>
      </c>
      <c r="I1437" t="s">
        <v>1116</v>
      </c>
      <c r="J1437" s="18">
        <v>15900</v>
      </c>
    </row>
    <row r="1438" spans="1:10" x14ac:dyDescent="0.25">
      <c r="A1438" t="s">
        <v>153</v>
      </c>
      <c r="B1438" t="s">
        <v>1085</v>
      </c>
      <c r="C1438">
        <v>8933</v>
      </c>
      <c r="D1438" t="s">
        <v>1116</v>
      </c>
      <c r="E1438">
        <v>37749</v>
      </c>
      <c r="F1438" t="s">
        <v>1120</v>
      </c>
      <c r="G1438">
        <v>10</v>
      </c>
      <c r="H1438">
        <v>3696</v>
      </c>
      <c r="I1438" t="s">
        <v>1116</v>
      </c>
      <c r="J1438" s="18">
        <v>15900</v>
      </c>
    </row>
    <row r="1439" spans="1:10" x14ac:dyDescent="0.25">
      <c r="A1439" t="s">
        <v>153</v>
      </c>
      <c r="B1439" t="s">
        <v>1085</v>
      </c>
      <c r="C1439">
        <v>8933</v>
      </c>
      <c r="D1439" t="s">
        <v>1116</v>
      </c>
      <c r="E1439">
        <v>37742</v>
      </c>
      <c r="F1439" t="s">
        <v>1620</v>
      </c>
      <c r="G1439">
        <v>10</v>
      </c>
      <c r="H1439">
        <v>3696</v>
      </c>
      <c r="I1439" t="s">
        <v>1116</v>
      </c>
      <c r="J1439" s="18">
        <v>15900</v>
      </c>
    </row>
    <row r="1440" spans="1:10" x14ac:dyDescent="0.25">
      <c r="A1440" t="s">
        <v>153</v>
      </c>
      <c r="B1440" t="s">
        <v>1085</v>
      </c>
      <c r="C1440">
        <v>8933</v>
      </c>
      <c r="D1440" t="s">
        <v>1116</v>
      </c>
      <c r="E1440">
        <v>37585</v>
      </c>
      <c r="F1440" t="s">
        <v>1119</v>
      </c>
      <c r="G1440">
        <v>10</v>
      </c>
      <c r="H1440">
        <v>3696</v>
      </c>
      <c r="I1440" t="s">
        <v>1116</v>
      </c>
      <c r="J1440" s="18">
        <v>15900</v>
      </c>
    </row>
    <row r="1441" spans="1:10" x14ac:dyDescent="0.25">
      <c r="A1441" t="s">
        <v>153</v>
      </c>
      <c r="B1441" t="s">
        <v>1085</v>
      </c>
      <c r="C1441">
        <v>8933</v>
      </c>
      <c r="D1441" t="s">
        <v>1116</v>
      </c>
      <c r="E1441">
        <v>37757</v>
      </c>
      <c r="F1441" t="s">
        <v>1118</v>
      </c>
      <c r="G1441">
        <v>10</v>
      </c>
      <c r="H1441">
        <v>3696</v>
      </c>
      <c r="I1441" t="s">
        <v>1116</v>
      </c>
      <c r="J1441" s="18">
        <v>15900</v>
      </c>
    </row>
    <row r="1442" spans="1:10" x14ac:dyDescent="0.25">
      <c r="A1442" t="s">
        <v>153</v>
      </c>
      <c r="B1442" t="s">
        <v>1085</v>
      </c>
      <c r="C1442">
        <v>8933</v>
      </c>
      <c r="D1442" t="s">
        <v>1116</v>
      </c>
      <c r="E1442">
        <v>37975</v>
      </c>
      <c r="F1442" t="s">
        <v>1468</v>
      </c>
      <c r="G1442">
        <v>5</v>
      </c>
      <c r="H1442">
        <v>3696</v>
      </c>
      <c r="I1442" t="s">
        <v>1116</v>
      </c>
      <c r="J1442" s="18">
        <v>15900</v>
      </c>
    </row>
    <row r="1443" spans="1:10" x14ac:dyDescent="0.25">
      <c r="A1443" t="s">
        <v>153</v>
      </c>
      <c r="B1443" t="s">
        <v>1085</v>
      </c>
      <c r="C1443">
        <v>8933</v>
      </c>
      <c r="D1443" t="s">
        <v>1116</v>
      </c>
      <c r="E1443">
        <v>37756</v>
      </c>
      <c r="F1443" t="s">
        <v>1121</v>
      </c>
      <c r="G1443">
        <v>10</v>
      </c>
      <c r="H1443">
        <v>3696</v>
      </c>
      <c r="I1443" t="s">
        <v>1116</v>
      </c>
      <c r="J1443" s="18">
        <v>15900</v>
      </c>
    </row>
    <row r="1444" spans="1:10" x14ac:dyDescent="0.25">
      <c r="A1444" t="s">
        <v>153</v>
      </c>
      <c r="B1444" t="s">
        <v>1085</v>
      </c>
      <c r="C1444">
        <v>8933</v>
      </c>
      <c r="D1444" t="s">
        <v>1116</v>
      </c>
      <c r="E1444">
        <v>37973</v>
      </c>
      <c r="F1444" t="s">
        <v>1456</v>
      </c>
      <c r="G1444">
        <v>10</v>
      </c>
      <c r="H1444">
        <v>3696</v>
      </c>
      <c r="I1444" t="s">
        <v>1116</v>
      </c>
      <c r="J1444" s="18">
        <v>15900</v>
      </c>
    </row>
    <row r="1445" spans="1:10" x14ac:dyDescent="0.25">
      <c r="A1445" t="s">
        <v>153</v>
      </c>
      <c r="B1445" t="s">
        <v>1085</v>
      </c>
      <c r="C1445">
        <v>8933</v>
      </c>
      <c r="D1445" t="s">
        <v>1116</v>
      </c>
      <c r="E1445">
        <v>37022</v>
      </c>
      <c r="F1445" t="s">
        <v>1117</v>
      </c>
      <c r="G1445">
        <v>10</v>
      </c>
      <c r="H1445">
        <v>3696</v>
      </c>
      <c r="I1445" t="s">
        <v>1116</v>
      </c>
      <c r="J1445" s="18">
        <v>15900</v>
      </c>
    </row>
    <row r="1446" spans="1:10" x14ac:dyDescent="0.25">
      <c r="A1446" t="s">
        <v>153</v>
      </c>
      <c r="B1446" t="s">
        <v>1085</v>
      </c>
      <c r="C1446">
        <v>8933</v>
      </c>
      <c r="D1446" t="s">
        <v>1116</v>
      </c>
      <c r="E1446">
        <v>37974</v>
      </c>
      <c r="F1446" t="s">
        <v>1457</v>
      </c>
      <c r="G1446">
        <v>10</v>
      </c>
      <c r="H1446">
        <v>3696</v>
      </c>
      <c r="I1446" t="s">
        <v>1116</v>
      </c>
      <c r="J1446" s="18">
        <v>15900</v>
      </c>
    </row>
    <row r="1447" spans="1:10" x14ac:dyDescent="0.25">
      <c r="A1447" t="s">
        <v>153</v>
      </c>
      <c r="B1447" t="s">
        <v>1085</v>
      </c>
      <c r="C1447">
        <v>8934</v>
      </c>
      <c r="D1447" t="s">
        <v>70</v>
      </c>
      <c r="E1447">
        <v>20258</v>
      </c>
      <c r="F1447" t="s">
        <v>1893</v>
      </c>
      <c r="G1447">
        <v>10</v>
      </c>
      <c r="H1447">
        <v>3693</v>
      </c>
      <c r="I1447" t="s">
        <v>70</v>
      </c>
      <c r="J1447" s="18">
        <v>15900</v>
      </c>
    </row>
    <row r="1448" spans="1:10" x14ac:dyDescent="0.25">
      <c r="A1448" t="s">
        <v>153</v>
      </c>
      <c r="B1448" t="s">
        <v>1085</v>
      </c>
      <c r="C1448">
        <v>8934</v>
      </c>
      <c r="D1448" t="s">
        <v>70</v>
      </c>
      <c r="E1448">
        <v>39443</v>
      </c>
      <c r="F1448" t="s">
        <v>2050</v>
      </c>
      <c r="G1448">
        <v>5</v>
      </c>
      <c r="H1448">
        <v>3693</v>
      </c>
      <c r="I1448" t="s">
        <v>70</v>
      </c>
      <c r="J1448" s="18">
        <v>15900</v>
      </c>
    </row>
    <row r="1449" spans="1:10" x14ac:dyDescent="0.25">
      <c r="A1449" t="s">
        <v>153</v>
      </c>
      <c r="B1449" t="s">
        <v>1085</v>
      </c>
      <c r="C1449">
        <v>8934</v>
      </c>
      <c r="D1449" t="s">
        <v>70</v>
      </c>
      <c r="E1449">
        <v>37606</v>
      </c>
      <c r="F1449" t="s">
        <v>1124</v>
      </c>
      <c r="G1449">
        <v>10</v>
      </c>
      <c r="H1449">
        <v>3693</v>
      </c>
      <c r="I1449" t="s">
        <v>70</v>
      </c>
      <c r="J1449" s="18">
        <v>15900</v>
      </c>
    </row>
    <row r="1450" spans="1:10" x14ac:dyDescent="0.25">
      <c r="A1450" t="s">
        <v>153</v>
      </c>
      <c r="B1450" t="s">
        <v>1085</v>
      </c>
      <c r="C1450">
        <v>8934</v>
      </c>
      <c r="D1450" t="s">
        <v>70</v>
      </c>
      <c r="E1450">
        <v>37526</v>
      </c>
      <c r="F1450" t="s">
        <v>1125</v>
      </c>
      <c r="G1450">
        <v>10</v>
      </c>
      <c r="H1450">
        <v>3693</v>
      </c>
      <c r="I1450" t="s">
        <v>70</v>
      </c>
      <c r="J1450" s="18">
        <v>15900</v>
      </c>
    </row>
    <row r="1451" spans="1:10" x14ac:dyDescent="0.25">
      <c r="A1451" t="s">
        <v>153</v>
      </c>
      <c r="B1451" t="s">
        <v>1085</v>
      </c>
      <c r="C1451">
        <v>8934</v>
      </c>
      <c r="D1451" t="s">
        <v>70</v>
      </c>
      <c r="E1451">
        <v>37402</v>
      </c>
      <c r="F1451" t="s">
        <v>1128</v>
      </c>
      <c r="G1451">
        <v>10</v>
      </c>
      <c r="H1451">
        <v>3693</v>
      </c>
      <c r="I1451" t="s">
        <v>70</v>
      </c>
      <c r="J1451" s="18">
        <v>15900</v>
      </c>
    </row>
    <row r="1452" spans="1:10" x14ac:dyDescent="0.25">
      <c r="A1452" t="s">
        <v>153</v>
      </c>
      <c r="B1452" t="s">
        <v>1085</v>
      </c>
      <c r="C1452">
        <v>8934</v>
      </c>
      <c r="D1452" t="s">
        <v>70</v>
      </c>
      <c r="E1452">
        <v>37396</v>
      </c>
      <c r="F1452" t="s">
        <v>1126</v>
      </c>
      <c r="G1452">
        <v>10</v>
      </c>
      <c r="H1452">
        <v>3693</v>
      </c>
      <c r="I1452" t="s">
        <v>70</v>
      </c>
      <c r="J1452" s="18">
        <v>15900</v>
      </c>
    </row>
    <row r="1453" spans="1:10" x14ac:dyDescent="0.25">
      <c r="A1453" t="s">
        <v>153</v>
      </c>
      <c r="B1453" t="s">
        <v>1085</v>
      </c>
      <c r="C1453">
        <v>8934</v>
      </c>
      <c r="D1453" t="s">
        <v>70</v>
      </c>
      <c r="E1453">
        <v>37394</v>
      </c>
      <c r="F1453" t="s">
        <v>1123</v>
      </c>
      <c r="G1453">
        <v>10</v>
      </c>
      <c r="H1453">
        <v>3693</v>
      </c>
      <c r="I1453" t="s">
        <v>70</v>
      </c>
      <c r="J1453" s="18">
        <v>15900</v>
      </c>
    </row>
    <row r="1454" spans="1:10" x14ac:dyDescent="0.25">
      <c r="A1454" t="s">
        <v>153</v>
      </c>
      <c r="B1454" t="s">
        <v>1085</v>
      </c>
      <c r="C1454">
        <v>8934</v>
      </c>
      <c r="D1454" t="s">
        <v>70</v>
      </c>
      <c r="E1454">
        <v>37387</v>
      </c>
      <c r="F1454" t="s">
        <v>1127</v>
      </c>
      <c r="G1454">
        <v>10</v>
      </c>
      <c r="H1454">
        <v>3693</v>
      </c>
      <c r="I1454" t="s">
        <v>70</v>
      </c>
      <c r="J1454" s="18">
        <v>15900</v>
      </c>
    </row>
    <row r="1455" spans="1:10" x14ac:dyDescent="0.25">
      <c r="A1455" t="s">
        <v>153</v>
      </c>
      <c r="B1455" t="s">
        <v>1085</v>
      </c>
      <c r="C1455">
        <v>8934</v>
      </c>
      <c r="D1455" t="s">
        <v>70</v>
      </c>
      <c r="E1455">
        <v>37385</v>
      </c>
      <c r="F1455" t="s">
        <v>1122</v>
      </c>
      <c r="G1455">
        <v>10</v>
      </c>
      <c r="H1455">
        <v>3693</v>
      </c>
      <c r="I1455" t="s">
        <v>70</v>
      </c>
      <c r="J1455" s="18">
        <v>15900</v>
      </c>
    </row>
    <row r="1456" spans="1:10" x14ac:dyDescent="0.25">
      <c r="A1456" t="s">
        <v>153</v>
      </c>
      <c r="B1456" t="s">
        <v>1085</v>
      </c>
      <c r="C1456">
        <v>8934</v>
      </c>
      <c r="D1456" t="s">
        <v>70</v>
      </c>
      <c r="E1456">
        <v>37995</v>
      </c>
      <c r="F1456" t="s">
        <v>1613</v>
      </c>
      <c r="G1456">
        <v>5</v>
      </c>
      <c r="H1456">
        <v>3693</v>
      </c>
      <c r="I1456" t="s">
        <v>70</v>
      </c>
      <c r="J1456" s="18">
        <v>15900</v>
      </c>
    </row>
    <row r="1457" spans="1:10" x14ac:dyDescent="0.25">
      <c r="A1457" t="s">
        <v>153</v>
      </c>
      <c r="B1457" t="s">
        <v>1085</v>
      </c>
      <c r="C1457">
        <v>8935</v>
      </c>
      <c r="D1457" t="s">
        <v>64</v>
      </c>
      <c r="E1457">
        <v>37644</v>
      </c>
      <c r="F1457" t="s">
        <v>1129</v>
      </c>
      <c r="G1457">
        <v>10</v>
      </c>
      <c r="H1457">
        <v>3692</v>
      </c>
      <c r="I1457" t="s">
        <v>64</v>
      </c>
      <c r="J1457" s="18">
        <v>15900</v>
      </c>
    </row>
    <row r="1458" spans="1:10" x14ac:dyDescent="0.25">
      <c r="A1458" t="s">
        <v>153</v>
      </c>
      <c r="B1458" t="s">
        <v>1085</v>
      </c>
      <c r="C1458">
        <v>8935</v>
      </c>
      <c r="D1458" t="s">
        <v>64</v>
      </c>
      <c r="E1458">
        <v>37903</v>
      </c>
      <c r="F1458" t="s">
        <v>1141</v>
      </c>
      <c r="G1458">
        <v>5</v>
      </c>
      <c r="H1458">
        <v>3692</v>
      </c>
      <c r="I1458" t="s">
        <v>64</v>
      </c>
      <c r="J1458" s="18">
        <v>15900</v>
      </c>
    </row>
    <row r="1459" spans="1:10" x14ac:dyDescent="0.25">
      <c r="A1459" t="s">
        <v>153</v>
      </c>
      <c r="B1459" t="s">
        <v>1085</v>
      </c>
      <c r="C1459">
        <v>8935</v>
      </c>
      <c r="D1459" t="s">
        <v>64</v>
      </c>
      <c r="E1459">
        <v>37645</v>
      </c>
      <c r="F1459" t="s">
        <v>1134</v>
      </c>
      <c r="G1459">
        <v>10</v>
      </c>
      <c r="H1459">
        <v>3692</v>
      </c>
      <c r="I1459" t="s">
        <v>64</v>
      </c>
      <c r="J1459" s="18">
        <v>15900</v>
      </c>
    </row>
    <row r="1460" spans="1:10" x14ac:dyDescent="0.25">
      <c r="A1460" t="s">
        <v>153</v>
      </c>
      <c r="B1460" t="s">
        <v>1085</v>
      </c>
      <c r="C1460">
        <v>8935</v>
      </c>
      <c r="D1460" t="s">
        <v>64</v>
      </c>
      <c r="E1460">
        <v>37660</v>
      </c>
      <c r="F1460" t="s">
        <v>1138</v>
      </c>
      <c r="G1460">
        <v>5</v>
      </c>
      <c r="H1460">
        <v>3692</v>
      </c>
      <c r="I1460" t="s">
        <v>64</v>
      </c>
      <c r="J1460" s="18">
        <v>15900</v>
      </c>
    </row>
    <row r="1461" spans="1:10" x14ac:dyDescent="0.25">
      <c r="A1461" t="s">
        <v>153</v>
      </c>
      <c r="B1461" t="s">
        <v>1085</v>
      </c>
      <c r="C1461">
        <v>8935</v>
      </c>
      <c r="D1461" t="s">
        <v>64</v>
      </c>
      <c r="E1461">
        <v>37902</v>
      </c>
      <c r="F1461" t="s">
        <v>1143</v>
      </c>
      <c r="G1461">
        <v>5</v>
      </c>
      <c r="H1461">
        <v>3692</v>
      </c>
      <c r="I1461" t="s">
        <v>64</v>
      </c>
      <c r="J1461" s="18">
        <v>15900</v>
      </c>
    </row>
    <row r="1462" spans="1:10" x14ac:dyDescent="0.25">
      <c r="A1462" t="s">
        <v>153</v>
      </c>
      <c r="B1462" t="s">
        <v>1085</v>
      </c>
      <c r="C1462">
        <v>8935</v>
      </c>
      <c r="D1462" t="s">
        <v>64</v>
      </c>
      <c r="E1462">
        <v>37901</v>
      </c>
      <c r="F1462" t="s">
        <v>1132</v>
      </c>
      <c r="G1462">
        <v>5</v>
      </c>
      <c r="H1462">
        <v>3692</v>
      </c>
      <c r="I1462" t="s">
        <v>64</v>
      </c>
      <c r="J1462" s="18">
        <v>15900</v>
      </c>
    </row>
    <row r="1463" spans="1:10" x14ac:dyDescent="0.25">
      <c r="A1463" t="s">
        <v>153</v>
      </c>
      <c r="B1463" t="s">
        <v>1085</v>
      </c>
      <c r="C1463">
        <v>8935</v>
      </c>
      <c r="D1463" t="s">
        <v>64</v>
      </c>
      <c r="E1463">
        <v>37900</v>
      </c>
      <c r="F1463" t="s">
        <v>1130</v>
      </c>
      <c r="G1463">
        <v>5</v>
      </c>
      <c r="H1463">
        <v>3692</v>
      </c>
      <c r="I1463" t="s">
        <v>64</v>
      </c>
      <c r="J1463" s="18">
        <v>15900</v>
      </c>
    </row>
    <row r="1464" spans="1:10" x14ac:dyDescent="0.25">
      <c r="A1464" t="s">
        <v>153</v>
      </c>
      <c r="B1464" t="s">
        <v>1085</v>
      </c>
      <c r="C1464">
        <v>8935</v>
      </c>
      <c r="D1464" t="s">
        <v>64</v>
      </c>
      <c r="E1464">
        <v>37513</v>
      </c>
      <c r="F1464" t="s">
        <v>1139</v>
      </c>
      <c r="G1464">
        <v>10</v>
      </c>
      <c r="H1464">
        <v>3692</v>
      </c>
      <c r="I1464" t="s">
        <v>64</v>
      </c>
      <c r="J1464" s="18">
        <v>15900</v>
      </c>
    </row>
    <row r="1465" spans="1:10" x14ac:dyDescent="0.25">
      <c r="A1465" t="s">
        <v>153</v>
      </c>
      <c r="B1465" t="s">
        <v>1085</v>
      </c>
      <c r="C1465">
        <v>8935</v>
      </c>
      <c r="D1465" t="s">
        <v>64</v>
      </c>
      <c r="E1465">
        <v>37598</v>
      </c>
      <c r="F1465" t="s">
        <v>1137</v>
      </c>
      <c r="G1465">
        <v>5</v>
      </c>
      <c r="H1465">
        <v>3692</v>
      </c>
      <c r="I1465" t="s">
        <v>64</v>
      </c>
      <c r="J1465" s="18">
        <v>15900</v>
      </c>
    </row>
    <row r="1466" spans="1:10" x14ac:dyDescent="0.25">
      <c r="A1466" t="s">
        <v>153</v>
      </c>
      <c r="B1466" t="s">
        <v>1085</v>
      </c>
      <c r="C1466">
        <v>8935</v>
      </c>
      <c r="D1466" t="s">
        <v>64</v>
      </c>
      <c r="E1466">
        <v>37597</v>
      </c>
      <c r="F1466" t="s">
        <v>1131</v>
      </c>
      <c r="G1466">
        <v>10</v>
      </c>
      <c r="H1466">
        <v>3692</v>
      </c>
      <c r="I1466" t="s">
        <v>64</v>
      </c>
      <c r="J1466" s="18">
        <v>15900</v>
      </c>
    </row>
    <row r="1467" spans="1:10" x14ac:dyDescent="0.25">
      <c r="A1467" t="s">
        <v>153</v>
      </c>
      <c r="B1467" t="s">
        <v>1085</v>
      </c>
      <c r="C1467">
        <v>8935</v>
      </c>
      <c r="D1467" t="s">
        <v>64</v>
      </c>
      <c r="E1467">
        <v>37646</v>
      </c>
      <c r="F1467" t="s">
        <v>1133</v>
      </c>
      <c r="G1467">
        <v>10</v>
      </c>
      <c r="H1467">
        <v>3692</v>
      </c>
      <c r="I1467" t="s">
        <v>64</v>
      </c>
      <c r="J1467" s="18">
        <v>15900</v>
      </c>
    </row>
    <row r="1468" spans="1:10" x14ac:dyDescent="0.25">
      <c r="A1468" t="s">
        <v>153</v>
      </c>
      <c r="B1468" t="s">
        <v>1085</v>
      </c>
      <c r="C1468">
        <v>8935</v>
      </c>
      <c r="D1468" t="s">
        <v>64</v>
      </c>
      <c r="E1468">
        <v>37659</v>
      </c>
      <c r="F1468" t="s">
        <v>1142</v>
      </c>
      <c r="G1468">
        <v>5</v>
      </c>
      <c r="H1468">
        <v>3692</v>
      </c>
      <c r="I1468" t="s">
        <v>64</v>
      </c>
      <c r="J1468" s="18">
        <v>15900</v>
      </c>
    </row>
    <row r="1469" spans="1:10" x14ac:dyDescent="0.25">
      <c r="A1469" t="s">
        <v>153</v>
      </c>
      <c r="B1469" t="s">
        <v>1085</v>
      </c>
      <c r="C1469">
        <v>8935</v>
      </c>
      <c r="D1469" t="s">
        <v>64</v>
      </c>
      <c r="E1469">
        <v>37990</v>
      </c>
      <c r="F1469" t="s">
        <v>1514</v>
      </c>
      <c r="G1469">
        <v>5</v>
      </c>
      <c r="H1469">
        <v>3692</v>
      </c>
      <c r="I1469" t="s">
        <v>64</v>
      </c>
      <c r="J1469" s="18">
        <v>15900</v>
      </c>
    </row>
    <row r="1470" spans="1:10" x14ac:dyDescent="0.25">
      <c r="A1470" t="s">
        <v>153</v>
      </c>
      <c r="B1470" t="s">
        <v>1085</v>
      </c>
      <c r="C1470">
        <v>8935</v>
      </c>
      <c r="D1470" t="s">
        <v>64</v>
      </c>
      <c r="E1470">
        <v>37514</v>
      </c>
      <c r="F1470" t="s">
        <v>1135</v>
      </c>
      <c r="G1470">
        <v>10</v>
      </c>
      <c r="H1470">
        <v>3692</v>
      </c>
      <c r="I1470" t="s">
        <v>64</v>
      </c>
      <c r="J1470" s="18">
        <v>15900</v>
      </c>
    </row>
    <row r="1471" spans="1:10" x14ac:dyDescent="0.25">
      <c r="A1471" t="s">
        <v>153</v>
      </c>
      <c r="B1471" t="s">
        <v>1085</v>
      </c>
      <c r="C1471">
        <v>8935</v>
      </c>
      <c r="D1471" t="s">
        <v>64</v>
      </c>
      <c r="E1471">
        <v>37515</v>
      </c>
      <c r="F1471" t="s">
        <v>1894</v>
      </c>
      <c r="G1471">
        <v>5</v>
      </c>
      <c r="H1471">
        <v>3692</v>
      </c>
      <c r="I1471" t="s">
        <v>64</v>
      </c>
      <c r="J1471" s="18">
        <v>15900</v>
      </c>
    </row>
    <row r="1472" spans="1:10" x14ac:dyDescent="0.25">
      <c r="A1472" t="s">
        <v>153</v>
      </c>
      <c r="B1472" t="s">
        <v>1085</v>
      </c>
      <c r="C1472">
        <v>8935</v>
      </c>
      <c r="D1472" t="s">
        <v>64</v>
      </c>
      <c r="E1472">
        <v>37989</v>
      </c>
      <c r="F1472" t="s">
        <v>1513</v>
      </c>
      <c r="G1472">
        <v>5</v>
      </c>
      <c r="H1472">
        <v>3692</v>
      </c>
      <c r="I1472" t="s">
        <v>64</v>
      </c>
      <c r="J1472" s="18">
        <v>15900</v>
      </c>
    </row>
    <row r="1473" spans="1:10" x14ac:dyDescent="0.25">
      <c r="A1473" t="s">
        <v>153</v>
      </c>
      <c r="B1473" t="s">
        <v>1085</v>
      </c>
      <c r="C1473">
        <v>8935</v>
      </c>
      <c r="D1473" t="s">
        <v>64</v>
      </c>
      <c r="E1473">
        <v>37994</v>
      </c>
      <c r="F1473" t="s">
        <v>1614</v>
      </c>
      <c r="G1473">
        <v>10</v>
      </c>
      <c r="H1473">
        <v>3692</v>
      </c>
      <c r="I1473" t="s">
        <v>64</v>
      </c>
      <c r="J1473" s="18">
        <v>15900</v>
      </c>
    </row>
    <row r="1474" spans="1:10" x14ac:dyDescent="0.25">
      <c r="A1474" t="s">
        <v>153</v>
      </c>
      <c r="B1474" t="s">
        <v>1085</v>
      </c>
      <c r="C1474">
        <v>8935</v>
      </c>
      <c r="D1474" t="s">
        <v>64</v>
      </c>
      <c r="E1474">
        <v>37398</v>
      </c>
      <c r="F1474" t="s">
        <v>1140</v>
      </c>
      <c r="G1474">
        <v>10</v>
      </c>
      <c r="H1474">
        <v>3692</v>
      </c>
      <c r="I1474" t="s">
        <v>64</v>
      </c>
      <c r="J1474" s="18">
        <v>15900</v>
      </c>
    </row>
    <row r="1475" spans="1:10" x14ac:dyDescent="0.25">
      <c r="A1475" t="s">
        <v>153</v>
      </c>
      <c r="B1475" t="s">
        <v>1085</v>
      </c>
      <c r="C1475">
        <v>8935</v>
      </c>
      <c r="D1475" t="s">
        <v>64</v>
      </c>
      <c r="E1475">
        <v>37477</v>
      </c>
      <c r="F1475" t="s">
        <v>1136</v>
      </c>
      <c r="G1475">
        <v>10</v>
      </c>
      <c r="H1475">
        <v>3692</v>
      </c>
      <c r="I1475" t="s">
        <v>64</v>
      </c>
      <c r="J1475" s="18">
        <v>15900</v>
      </c>
    </row>
    <row r="1476" spans="1:10" x14ac:dyDescent="0.25">
      <c r="A1476" t="s">
        <v>153</v>
      </c>
      <c r="B1476" t="s">
        <v>1085</v>
      </c>
      <c r="C1476">
        <v>8936</v>
      </c>
      <c r="D1476" t="s">
        <v>1144</v>
      </c>
      <c r="E1476">
        <v>22476</v>
      </c>
      <c r="F1476" t="s">
        <v>2168</v>
      </c>
      <c r="G1476">
        <v>5</v>
      </c>
      <c r="H1476">
        <v>3691</v>
      </c>
      <c r="I1476" t="s">
        <v>1144</v>
      </c>
      <c r="J1476" s="18">
        <v>15900</v>
      </c>
    </row>
    <row r="1477" spans="1:10" x14ac:dyDescent="0.25">
      <c r="A1477" t="s">
        <v>153</v>
      </c>
      <c r="B1477" t="s">
        <v>1085</v>
      </c>
      <c r="C1477">
        <v>8936</v>
      </c>
      <c r="D1477" t="s">
        <v>1144</v>
      </c>
      <c r="E1477">
        <v>37663</v>
      </c>
      <c r="F1477" t="s">
        <v>1150</v>
      </c>
      <c r="G1477">
        <v>10</v>
      </c>
      <c r="H1477">
        <v>3691</v>
      </c>
      <c r="I1477" t="s">
        <v>1144</v>
      </c>
      <c r="J1477" s="18">
        <v>15900</v>
      </c>
    </row>
    <row r="1478" spans="1:10" x14ac:dyDescent="0.25">
      <c r="A1478" t="s">
        <v>153</v>
      </c>
      <c r="B1478" t="s">
        <v>1085</v>
      </c>
      <c r="C1478">
        <v>8936</v>
      </c>
      <c r="D1478" t="s">
        <v>1144</v>
      </c>
      <c r="E1478">
        <v>37665</v>
      </c>
      <c r="F1478" t="s">
        <v>1149</v>
      </c>
      <c r="G1478">
        <v>10</v>
      </c>
      <c r="H1478">
        <v>3691</v>
      </c>
      <c r="I1478" t="s">
        <v>1144</v>
      </c>
      <c r="J1478" s="18">
        <v>15900</v>
      </c>
    </row>
    <row r="1479" spans="1:10" x14ac:dyDescent="0.25">
      <c r="A1479" t="s">
        <v>153</v>
      </c>
      <c r="B1479" t="s">
        <v>1085</v>
      </c>
      <c r="C1479">
        <v>8936</v>
      </c>
      <c r="D1479" t="s">
        <v>1144</v>
      </c>
      <c r="E1479">
        <v>37577</v>
      </c>
      <c r="F1479" t="s">
        <v>1156</v>
      </c>
      <c r="G1479">
        <v>10</v>
      </c>
      <c r="H1479">
        <v>3691</v>
      </c>
      <c r="I1479" t="s">
        <v>1144</v>
      </c>
      <c r="J1479" s="18">
        <v>15900</v>
      </c>
    </row>
    <row r="1480" spans="1:10" x14ac:dyDescent="0.25">
      <c r="A1480" t="s">
        <v>153</v>
      </c>
      <c r="B1480" t="s">
        <v>1085</v>
      </c>
      <c r="C1480">
        <v>8936</v>
      </c>
      <c r="D1480" t="s">
        <v>1144</v>
      </c>
      <c r="E1480">
        <v>37958</v>
      </c>
      <c r="F1480" t="s">
        <v>1417</v>
      </c>
      <c r="G1480">
        <v>5</v>
      </c>
      <c r="H1480">
        <v>3691</v>
      </c>
      <c r="I1480" t="s">
        <v>1144</v>
      </c>
      <c r="J1480" s="18">
        <v>15900</v>
      </c>
    </row>
    <row r="1481" spans="1:10" x14ac:dyDescent="0.25">
      <c r="A1481" t="s">
        <v>153</v>
      </c>
      <c r="B1481" t="s">
        <v>1085</v>
      </c>
      <c r="C1481">
        <v>8936</v>
      </c>
      <c r="D1481" t="s">
        <v>1144</v>
      </c>
      <c r="E1481">
        <v>37748</v>
      </c>
      <c r="F1481" t="s">
        <v>1146</v>
      </c>
      <c r="G1481">
        <v>5</v>
      </c>
      <c r="H1481">
        <v>3691</v>
      </c>
      <c r="I1481" t="s">
        <v>1144</v>
      </c>
      <c r="J1481" s="18">
        <v>15900</v>
      </c>
    </row>
    <row r="1482" spans="1:10" x14ac:dyDescent="0.25">
      <c r="A1482" t="s">
        <v>153</v>
      </c>
      <c r="B1482" t="s">
        <v>1085</v>
      </c>
      <c r="C1482">
        <v>8936</v>
      </c>
      <c r="D1482" t="s">
        <v>1144</v>
      </c>
      <c r="E1482">
        <v>37959</v>
      </c>
      <c r="F1482" t="s">
        <v>1419</v>
      </c>
      <c r="G1482">
        <v>5</v>
      </c>
      <c r="H1482">
        <v>3691</v>
      </c>
      <c r="I1482" t="s">
        <v>1144</v>
      </c>
      <c r="J1482" s="18">
        <v>15900</v>
      </c>
    </row>
    <row r="1483" spans="1:10" x14ac:dyDescent="0.25">
      <c r="A1483" t="s">
        <v>153</v>
      </c>
      <c r="B1483" t="s">
        <v>1085</v>
      </c>
      <c r="C1483">
        <v>8936</v>
      </c>
      <c r="D1483" t="s">
        <v>1144</v>
      </c>
      <c r="E1483">
        <v>37666</v>
      </c>
      <c r="F1483" t="s">
        <v>1151</v>
      </c>
      <c r="G1483">
        <v>10</v>
      </c>
      <c r="H1483">
        <v>3691</v>
      </c>
      <c r="I1483" t="s">
        <v>1144</v>
      </c>
      <c r="J1483" s="18">
        <v>15900</v>
      </c>
    </row>
    <row r="1484" spans="1:10" x14ac:dyDescent="0.25">
      <c r="A1484" t="s">
        <v>153</v>
      </c>
      <c r="B1484" t="s">
        <v>1085</v>
      </c>
      <c r="C1484">
        <v>8936</v>
      </c>
      <c r="D1484" t="s">
        <v>1144</v>
      </c>
      <c r="E1484">
        <v>37957</v>
      </c>
      <c r="F1484" t="s">
        <v>1418</v>
      </c>
      <c r="G1484">
        <v>5</v>
      </c>
      <c r="H1484">
        <v>3691</v>
      </c>
      <c r="I1484" t="s">
        <v>1144</v>
      </c>
      <c r="J1484" s="18">
        <v>15900</v>
      </c>
    </row>
    <row r="1485" spans="1:10" x14ac:dyDescent="0.25">
      <c r="A1485" t="s">
        <v>153</v>
      </c>
      <c r="B1485" t="s">
        <v>1085</v>
      </c>
      <c r="C1485">
        <v>8936</v>
      </c>
      <c r="D1485" t="s">
        <v>1144</v>
      </c>
      <c r="E1485">
        <v>37956</v>
      </c>
      <c r="F1485" t="s">
        <v>519</v>
      </c>
      <c r="G1485">
        <v>5</v>
      </c>
      <c r="H1485">
        <v>3691</v>
      </c>
      <c r="I1485" t="s">
        <v>1144</v>
      </c>
      <c r="J1485" s="18">
        <v>15900</v>
      </c>
    </row>
    <row r="1486" spans="1:10" x14ac:dyDescent="0.25">
      <c r="A1486" t="s">
        <v>153</v>
      </c>
      <c r="B1486" t="s">
        <v>1085</v>
      </c>
      <c r="C1486">
        <v>8936</v>
      </c>
      <c r="D1486" t="s">
        <v>1144</v>
      </c>
      <c r="E1486">
        <v>37955</v>
      </c>
      <c r="F1486" t="s">
        <v>1420</v>
      </c>
      <c r="G1486">
        <v>5</v>
      </c>
      <c r="H1486">
        <v>3691</v>
      </c>
      <c r="I1486" t="s">
        <v>1144</v>
      </c>
      <c r="J1486" s="18">
        <v>15900</v>
      </c>
    </row>
    <row r="1487" spans="1:10" x14ac:dyDescent="0.25">
      <c r="A1487" t="s">
        <v>153</v>
      </c>
      <c r="B1487" t="s">
        <v>1085</v>
      </c>
      <c r="C1487">
        <v>8936</v>
      </c>
      <c r="D1487" t="s">
        <v>1144</v>
      </c>
      <c r="E1487">
        <v>37916</v>
      </c>
      <c r="F1487" t="s">
        <v>1152</v>
      </c>
      <c r="G1487">
        <v>10</v>
      </c>
      <c r="H1487">
        <v>3691</v>
      </c>
      <c r="I1487" t="s">
        <v>1144</v>
      </c>
      <c r="J1487" s="18">
        <v>15900</v>
      </c>
    </row>
    <row r="1488" spans="1:10" x14ac:dyDescent="0.25">
      <c r="A1488" t="s">
        <v>153</v>
      </c>
      <c r="B1488" t="s">
        <v>1085</v>
      </c>
      <c r="C1488">
        <v>8936</v>
      </c>
      <c r="D1488" t="s">
        <v>1144</v>
      </c>
      <c r="E1488">
        <v>37608</v>
      </c>
      <c r="F1488" t="s">
        <v>110</v>
      </c>
      <c r="G1488">
        <v>10</v>
      </c>
      <c r="H1488">
        <v>3691</v>
      </c>
      <c r="I1488" t="s">
        <v>1144</v>
      </c>
      <c r="J1488" s="18">
        <v>15900</v>
      </c>
    </row>
    <row r="1489" spans="1:10" x14ac:dyDescent="0.25">
      <c r="A1489" t="s">
        <v>153</v>
      </c>
      <c r="B1489" t="s">
        <v>1085</v>
      </c>
      <c r="C1489">
        <v>8936</v>
      </c>
      <c r="D1489" t="s">
        <v>1144</v>
      </c>
      <c r="E1489">
        <v>20104</v>
      </c>
      <c r="F1489" t="s">
        <v>1638</v>
      </c>
      <c r="G1489">
        <v>10</v>
      </c>
      <c r="H1489">
        <v>3691</v>
      </c>
      <c r="I1489" t="s">
        <v>1144</v>
      </c>
      <c r="J1489" s="18">
        <v>15900</v>
      </c>
    </row>
    <row r="1490" spans="1:10" x14ac:dyDescent="0.25">
      <c r="A1490" t="s">
        <v>153</v>
      </c>
      <c r="B1490" t="s">
        <v>1085</v>
      </c>
      <c r="C1490">
        <v>8936</v>
      </c>
      <c r="D1490" t="s">
        <v>1144</v>
      </c>
      <c r="E1490">
        <v>37607</v>
      </c>
      <c r="F1490" t="s">
        <v>1148</v>
      </c>
      <c r="G1490">
        <v>10</v>
      </c>
      <c r="H1490">
        <v>3691</v>
      </c>
      <c r="I1490" t="s">
        <v>1144</v>
      </c>
      <c r="J1490" s="18">
        <v>15900</v>
      </c>
    </row>
    <row r="1491" spans="1:10" x14ac:dyDescent="0.25">
      <c r="A1491" t="s">
        <v>153</v>
      </c>
      <c r="B1491" t="s">
        <v>1085</v>
      </c>
      <c r="C1491">
        <v>8936</v>
      </c>
      <c r="D1491" t="s">
        <v>1144</v>
      </c>
      <c r="E1491">
        <v>37662</v>
      </c>
      <c r="F1491" t="s">
        <v>1147</v>
      </c>
      <c r="G1491">
        <v>10</v>
      </c>
      <c r="H1491">
        <v>3691</v>
      </c>
      <c r="I1491" t="s">
        <v>1144</v>
      </c>
      <c r="J1491" s="18">
        <v>15900</v>
      </c>
    </row>
    <row r="1492" spans="1:10" x14ac:dyDescent="0.25">
      <c r="A1492" t="s">
        <v>153</v>
      </c>
      <c r="B1492" t="s">
        <v>1085</v>
      </c>
      <c r="C1492">
        <v>8936</v>
      </c>
      <c r="D1492" t="s">
        <v>1144</v>
      </c>
      <c r="E1492">
        <v>20141</v>
      </c>
      <c r="F1492" t="s">
        <v>1801</v>
      </c>
      <c r="G1492">
        <v>10</v>
      </c>
      <c r="H1492">
        <v>3691</v>
      </c>
      <c r="I1492" t="s">
        <v>1144</v>
      </c>
      <c r="J1492" s="18">
        <v>15900</v>
      </c>
    </row>
    <row r="1493" spans="1:10" x14ac:dyDescent="0.25">
      <c r="A1493" t="s">
        <v>153</v>
      </c>
      <c r="B1493" t="s">
        <v>1085</v>
      </c>
      <c r="C1493">
        <v>8936</v>
      </c>
      <c r="D1493" t="s">
        <v>1144</v>
      </c>
      <c r="E1493">
        <v>37993</v>
      </c>
      <c r="F1493" t="s">
        <v>1615</v>
      </c>
      <c r="G1493">
        <v>5</v>
      </c>
      <c r="H1493">
        <v>3691</v>
      </c>
      <c r="I1493" t="s">
        <v>1144</v>
      </c>
      <c r="J1493" s="18">
        <v>15900</v>
      </c>
    </row>
    <row r="1494" spans="1:10" x14ac:dyDescent="0.25">
      <c r="A1494" t="s">
        <v>153</v>
      </c>
      <c r="B1494" t="s">
        <v>1085</v>
      </c>
      <c r="C1494">
        <v>8936</v>
      </c>
      <c r="D1494" t="s">
        <v>1144</v>
      </c>
      <c r="E1494">
        <v>37664</v>
      </c>
      <c r="F1494" t="s">
        <v>1153</v>
      </c>
      <c r="G1494">
        <v>10</v>
      </c>
      <c r="H1494">
        <v>3691</v>
      </c>
      <c r="I1494" t="s">
        <v>1144</v>
      </c>
      <c r="J1494" s="18">
        <v>15900</v>
      </c>
    </row>
    <row r="1495" spans="1:10" x14ac:dyDescent="0.25">
      <c r="A1495" t="s">
        <v>153</v>
      </c>
      <c r="B1495" t="s">
        <v>1085</v>
      </c>
      <c r="C1495">
        <v>8936</v>
      </c>
      <c r="D1495" t="s">
        <v>1144</v>
      </c>
      <c r="E1495">
        <v>37609</v>
      </c>
      <c r="F1495" t="s">
        <v>1145</v>
      </c>
      <c r="G1495">
        <v>10</v>
      </c>
      <c r="H1495">
        <v>3691</v>
      </c>
      <c r="I1495" t="s">
        <v>1144</v>
      </c>
      <c r="J1495" s="18">
        <v>15900</v>
      </c>
    </row>
    <row r="1496" spans="1:10" x14ac:dyDescent="0.25">
      <c r="A1496" t="s">
        <v>153</v>
      </c>
      <c r="B1496" t="s">
        <v>1085</v>
      </c>
      <c r="C1496">
        <v>8936</v>
      </c>
      <c r="D1496" t="s">
        <v>1144</v>
      </c>
      <c r="E1496">
        <v>37383</v>
      </c>
      <c r="F1496" t="s">
        <v>1154</v>
      </c>
      <c r="G1496">
        <v>10</v>
      </c>
      <c r="H1496">
        <v>3691</v>
      </c>
      <c r="I1496" t="s">
        <v>1144</v>
      </c>
      <c r="J1496" s="18">
        <v>15900</v>
      </c>
    </row>
    <row r="1497" spans="1:10" x14ac:dyDescent="0.25">
      <c r="A1497" t="s">
        <v>153</v>
      </c>
      <c r="B1497" t="s">
        <v>1085</v>
      </c>
      <c r="C1497">
        <v>8936</v>
      </c>
      <c r="D1497" t="s">
        <v>1144</v>
      </c>
      <c r="E1497">
        <v>20143</v>
      </c>
      <c r="F1497" t="s">
        <v>1800</v>
      </c>
      <c r="G1497">
        <v>10</v>
      </c>
      <c r="H1497">
        <v>3691</v>
      </c>
      <c r="I1497" t="s">
        <v>1144</v>
      </c>
      <c r="J1497" s="18">
        <v>15900</v>
      </c>
    </row>
    <row r="1498" spans="1:10" x14ac:dyDescent="0.25">
      <c r="A1498" t="s">
        <v>153</v>
      </c>
      <c r="B1498" t="s">
        <v>1085</v>
      </c>
      <c r="C1498">
        <v>8936</v>
      </c>
      <c r="D1498" t="s">
        <v>1144</v>
      </c>
      <c r="E1498">
        <v>37384</v>
      </c>
      <c r="F1498" t="s">
        <v>1155</v>
      </c>
      <c r="G1498">
        <v>10</v>
      </c>
      <c r="H1498">
        <v>3691</v>
      </c>
      <c r="I1498" t="s">
        <v>1144</v>
      </c>
      <c r="J1498" s="18">
        <v>15900</v>
      </c>
    </row>
    <row r="1499" spans="1:10" x14ac:dyDescent="0.25">
      <c r="A1499" t="s">
        <v>153</v>
      </c>
      <c r="B1499" t="s">
        <v>1085</v>
      </c>
      <c r="C1499">
        <v>8937</v>
      </c>
      <c r="D1499" t="s">
        <v>67</v>
      </c>
      <c r="E1499">
        <v>20530</v>
      </c>
      <c r="F1499" t="s">
        <v>1981</v>
      </c>
      <c r="G1499">
        <v>10</v>
      </c>
      <c r="H1499">
        <v>3706</v>
      </c>
      <c r="I1499" t="s">
        <v>67</v>
      </c>
      <c r="J1499" s="18">
        <v>15900</v>
      </c>
    </row>
    <row r="1500" spans="1:10" x14ac:dyDescent="0.25">
      <c r="A1500" t="s">
        <v>153</v>
      </c>
      <c r="B1500" t="s">
        <v>1085</v>
      </c>
      <c r="C1500">
        <v>8937</v>
      </c>
      <c r="D1500" t="s">
        <v>67</v>
      </c>
      <c r="E1500">
        <v>20503</v>
      </c>
      <c r="F1500" t="s">
        <v>1897</v>
      </c>
      <c r="G1500">
        <v>5</v>
      </c>
      <c r="H1500">
        <v>3706</v>
      </c>
      <c r="I1500" t="s">
        <v>67</v>
      </c>
      <c r="J1500" s="18">
        <v>15900</v>
      </c>
    </row>
    <row r="1501" spans="1:10" x14ac:dyDescent="0.25">
      <c r="A1501" t="s">
        <v>153</v>
      </c>
      <c r="B1501" t="s">
        <v>1085</v>
      </c>
      <c r="C1501">
        <v>8937</v>
      </c>
      <c r="D1501" t="s">
        <v>67</v>
      </c>
      <c r="E1501">
        <v>20504</v>
      </c>
      <c r="F1501" t="s">
        <v>1896</v>
      </c>
      <c r="G1501">
        <v>5</v>
      </c>
      <c r="H1501">
        <v>3706</v>
      </c>
      <c r="I1501" t="s">
        <v>67</v>
      </c>
      <c r="J1501" s="18">
        <v>15900</v>
      </c>
    </row>
    <row r="1502" spans="1:10" x14ac:dyDescent="0.25">
      <c r="A1502" t="s">
        <v>153</v>
      </c>
      <c r="B1502" t="s">
        <v>1085</v>
      </c>
      <c r="C1502">
        <v>8937</v>
      </c>
      <c r="D1502" t="s">
        <v>67</v>
      </c>
      <c r="E1502">
        <v>37482</v>
      </c>
      <c r="F1502" t="s">
        <v>1160</v>
      </c>
      <c r="G1502">
        <v>10</v>
      </c>
      <c r="H1502">
        <v>3706</v>
      </c>
      <c r="I1502" t="s">
        <v>67</v>
      </c>
      <c r="J1502" s="18">
        <v>15900</v>
      </c>
    </row>
    <row r="1503" spans="1:10" x14ac:dyDescent="0.25">
      <c r="A1503" t="s">
        <v>153</v>
      </c>
      <c r="B1503" t="s">
        <v>1085</v>
      </c>
      <c r="C1503">
        <v>8937</v>
      </c>
      <c r="D1503" t="s">
        <v>67</v>
      </c>
      <c r="E1503">
        <v>37883</v>
      </c>
      <c r="F1503" t="s">
        <v>1157</v>
      </c>
      <c r="G1503">
        <v>5</v>
      </c>
      <c r="H1503">
        <v>3706</v>
      </c>
      <c r="I1503" t="s">
        <v>67</v>
      </c>
      <c r="J1503" s="18">
        <v>15900</v>
      </c>
    </row>
    <row r="1504" spans="1:10" x14ac:dyDescent="0.25">
      <c r="A1504" t="s">
        <v>153</v>
      </c>
      <c r="B1504" t="s">
        <v>1085</v>
      </c>
      <c r="C1504">
        <v>8937</v>
      </c>
      <c r="D1504" t="s">
        <v>67</v>
      </c>
      <c r="E1504">
        <v>37836</v>
      </c>
      <c r="F1504" t="s">
        <v>1162</v>
      </c>
      <c r="G1504">
        <v>5</v>
      </c>
      <c r="H1504">
        <v>3706</v>
      </c>
      <c r="I1504" t="s">
        <v>67</v>
      </c>
      <c r="J1504" s="18">
        <v>15900</v>
      </c>
    </row>
    <row r="1505" spans="1:10" x14ac:dyDescent="0.25">
      <c r="A1505" t="s">
        <v>153</v>
      </c>
      <c r="B1505" t="s">
        <v>1085</v>
      </c>
      <c r="C1505">
        <v>8937</v>
      </c>
      <c r="D1505" t="s">
        <v>67</v>
      </c>
      <c r="E1505">
        <v>37835</v>
      </c>
      <c r="F1505" t="s">
        <v>1161</v>
      </c>
      <c r="G1505">
        <v>10</v>
      </c>
      <c r="H1505">
        <v>3706</v>
      </c>
      <c r="I1505" t="s">
        <v>67</v>
      </c>
      <c r="J1505" s="18">
        <v>15900</v>
      </c>
    </row>
    <row r="1506" spans="1:10" x14ac:dyDescent="0.25">
      <c r="A1506" t="s">
        <v>153</v>
      </c>
      <c r="B1506" t="s">
        <v>1085</v>
      </c>
      <c r="C1506">
        <v>8937</v>
      </c>
      <c r="D1506" t="s">
        <v>67</v>
      </c>
      <c r="E1506">
        <v>37480</v>
      </c>
      <c r="F1506" t="s">
        <v>1163</v>
      </c>
      <c r="G1506">
        <v>10</v>
      </c>
      <c r="H1506">
        <v>3706</v>
      </c>
      <c r="I1506" t="s">
        <v>67</v>
      </c>
      <c r="J1506" s="18">
        <v>15900</v>
      </c>
    </row>
    <row r="1507" spans="1:10" x14ac:dyDescent="0.25">
      <c r="A1507" t="s">
        <v>153</v>
      </c>
      <c r="B1507" t="s">
        <v>1085</v>
      </c>
      <c r="C1507">
        <v>8937</v>
      </c>
      <c r="D1507" t="s">
        <v>67</v>
      </c>
      <c r="E1507">
        <v>37525</v>
      </c>
      <c r="F1507" t="s">
        <v>1165</v>
      </c>
      <c r="G1507">
        <v>5</v>
      </c>
      <c r="H1507">
        <v>3706</v>
      </c>
      <c r="I1507" t="s">
        <v>67</v>
      </c>
      <c r="J1507" s="18">
        <v>15900</v>
      </c>
    </row>
    <row r="1508" spans="1:10" x14ac:dyDescent="0.25">
      <c r="A1508" t="s">
        <v>153</v>
      </c>
      <c r="B1508" t="s">
        <v>1085</v>
      </c>
      <c r="C1508">
        <v>8937</v>
      </c>
      <c r="D1508" t="s">
        <v>67</v>
      </c>
      <c r="E1508">
        <v>37837</v>
      </c>
      <c r="F1508" t="s">
        <v>1895</v>
      </c>
      <c r="G1508">
        <v>5</v>
      </c>
      <c r="H1508">
        <v>3706</v>
      </c>
      <c r="I1508" t="s">
        <v>67</v>
      </c>
      <c r="J1508" s="18">
        <v>15900</v>
      </c>
    </row>
    <row r="1509" spans="1:10" x14ac:dyDescent="0.25">
      <c r="A1509" t="s">
        <v>153</v>
      </c>
      <c r="B1509" t="s">
        <v>1085</v>
      </c>
      <c r="C1509">
        <v>8937</v>
      </c>
      <c r="D1509" t="s">
        <v>67</v>
      </c>
      <c r="E1509">
        <v>37473</v>
      </c>
      <c r="F1509" t="s">
        <v>1159</v>
      </c>
      <c r="G1509">
        <v>10</v>
      </c>
      <c r="H1509">
        <v>3706</v>
      </c>
      <c r="I1509" t="s">
        <v>67</v>
      </c>
      <c r="J1509" s="18">
        <v>15900</v>
      </c>
    </row>
    <row r="1510" spans="1:10" x14ac:dyDescent="0.25">
      <c r="A1510" t="s">
        <v>153</v>
      </c>
      <c r="B1510" t="s">
        <v>1085</v>
      </c>
      <c r="C1510">
        <v>8937</v>
      </c>
      <c r="D1510" t="s">
        <v>67</v>
      </c>
      <c r="E1510">
        <v>37472</v>
      </c>
      <c r="F1510" t="s">
        <v>1164</v>
      </c>
      <c r="G1510">
        <v>10</v>
      </c>
      <c r="H1510">
        <v>3706</v>
      </c>
      <c r="I1510" t="s">
        <v>67</v>
      </c>
      <c r="J1510" s="18">
        <v>15900</v>
      </c>
    </row>
    <row r="1511" spans="1:10" x14ac:dyDescent="0.25">
      <c r="A1511" t="s">
        <v>153</v>
      </c>
      <c r="B1511" t="s">
        <v>1085</v>
      </c>
      <c r="C1511">
        <v>8937</v>
      </c>
      <c r="D1511" t="s">
        <v>67</v>
      </c>
      <c r="E1511">
        <v>37834</v>
      </c>
      <c r="F1511" t="s">
        <v>1158</v>
      </c>
      <c r="G1511">
        <v>10</v>
      </c>
      <c r="H1511">
        <v>3706</v>
      </c>
      <c r="I1511" t="s">
        <v>67</v>
      </c>
      <c r="J1511" s="18">
        <v>15900</v>
      </c>
    </row>
    <row r="1512" spans="1:10" x14ac:dyDescent="0.25">
      <c r="A1512" t="s">
        <v>153</v>
      </c>
      <c r="B1512" t="s">
        <v>1085</v>
      </c>
      <c r="C1512">
        <v>8938</v>
      </c>
      <c r="D1512" t="s">
        <v>68</v>
      </c>
      <c r="E1512">
        <v>22412</v>
      </c>
      <c r="F1512" t="s">
        <v>2537</v>
      </c>
      <c r="G1512">
        <v>10</v>
      </c>
      <c r="H1512">
        <v>135</v>
      </c>
      <c r="I1512" t="s">
        <v>68</v>
      </c>
      <c r="J1512" s="18">
        <v>15900</v>
      </c>
    </row>
    <row r="1513" spans="1:10" x14ac:dyDescent="0.25">
      <c r="A1513" t="s">
        <v>153</v>
      </c>
      <c r="B1513" t="s">
        <v>1085</v>
      </c>
      <c r="C1513">
        <v>8938</v>
      </c>
      <c r="D1513" t="s">
        <v>68</v>
      </c>
      <c r="E1513">
        <v>37477</v>
      </c>
      <c r="F1513" t="s">
        <v>1136</v>
      </c>
      <c r="G1513">
        <v>10</v>
      </c>
      <c r="H1513">
        <v>3692</v>
      </c>
      <c r="I1513" t="s">
        <v>64</v>
      </c>
      <c r="J1513" s="18">
        <v>15900</v>
      </c>
    </row>
    <row r="1514" spans="1:10" x14ac:dyDescent="0.25">
      <c r="A1514" t="s">
        <v>153</v>
      </c>
      <c r="B1514" t="s">
        <v>1085</v>
      </c>
      <c r="C1514">
        <v>8938</v>
      </c>
      <c r="D1514" t="s">
        <v>68</v>
      </c>
      <c r="E1514">
        <v>37384</v>
      </c>
      <c r="F1514" t="s">
        <v>1155</v>
      </c>
      <c r="G1514">
        <v>10</v>
      </c>
      <c r="H1514">
        <v>3691</v>
      </c>
      <c r="I1514" t="s">
        <v>1144</v>
      </c>
      <c r="J1514" s="18">
        <v>15900</v>
      </c>
    </row>
    <row r="1515" spans="1:10" x14ac:dyDescent="0.25">
      <c r="A1515" t="s">
        <v>153</v>
      </c>
      <c r="B1515" t="s">
        <v>1085</v>
      </c>
      <c r="C1515">
        <v>8938</v>
      </c>
      <c r="D1515" t="s">
        <v>68</v>
      </c>
      <c r="E1515">
        <v>37387</v>
      </c>
      <c r="F1515" t="s">
        <v>1127</v>
      </c>
      <c r="G1515">
        <v>10</v>
      </c>
      <c r="H1515">
        <v>3693</v>
      </c>
      <c r="I1515" t="s">
        <v>70</v>
      </c>
      <c r="J1515" s="18">
        <v>15900</v>
      </c>
    </row>
    <row r="1516" spans="1:10" x14ac:dyDescent="0.25">
      <c r="A1516" t="s">
        <v>153</v>
      </c>
      <c r="B1516" t="s">
        <v>1085</v>
      </c>
      <c r="C1516">
        <v>8938</v>
      </c>
      <c r="D1516" t="s">
        <v>68</v>
      </c>
      <c r="E1516">
        <v>37379</v>
      </c>
      <c r="F1516" t="s">
        <v>1166</v>
      </c>
      <c r="G1516">
        <v>10</v>
      </c>
      <c r="H1516">
        <v>135</v>
      </c>
      <c r="I1516" t="s">
        <v>68</v>
      </c>
      <c r="J1516" s="18">
        <v>15900</v>
      </c>
    </row>
    <row r="1517" spans="1:10" x14ac:dyDescent="0.25">
      <c r="A1517" t="s">
        <v>153</v>
      </c>
      <c r="B1517" t="s">
        <v>1085</v>
      </c>
      <c r="C1517">
        <v>8938</v>
      </c>
      <c r="D1517" t="s">
        <v>68</v>
      </c>
      <c r="E1517">
        <v>37380</v>
      </c>
      <c r="F1517" t="s">
        <v>1167</v>
      </c>
      <c r="G1517">
        <v>10</v>
      </c>
      <c r="H1517">
        <v>135</v>
      </c>
      <c r="I1517" t="s">
        <v>68</v>
      </c>
      <c r="J1517" s="18">
        <v>15900</v>
      </c>
    </row>
    <row r="1518" spans="1:10" x14ac:dyDescent="0.25">
      <c r="A1518" t="s">
        <v>153</v>
      </c>
      <c r="B1518" t="s">
        <v>1085</v>
      </c>
      <c r="C1518">
        <v>8938</v>
      </c>
      <c r="D1518" t="s">
        <v>68</v>
      </c>
      <c r="E1518">
        <v>37378</v>
      </c>
      <c r="F1518" t="s">
        <v>398</v>
      </c>
      <c r="G1518">
        <v>10</v>
      </c>
      <c r="H1518">
        <v>135</v>
      </c>
      <c r="I1518" t="s">
        <v>68</v>
      </c>
      <c r="J1518" s="18">
        <v>15900</v>
      </c>
    </row>
    <row r="1519" spans="1:10" x14ac:dyDescent="0.25">
      <c r="A1519" t="s">
        <v>153</v>
      </c>
      <c r="B1519" t="s">
        <v>1085</v>
      </c>
      <c r="C1519">
        <v>8938</v>
      </c>
      <c r="D1519" t="s">
        <v>68</v>
      </c>
      <c r="E1519">
        <v>37381</v>
      </c>
      <c r="F1519" t="s">
        <v>402</v>
      </c>
      <c r="G1519">
        <v>10</v>
      </c>
      <c r="H1519">
        <v>135</v>
      </c>
      <c r="I1519" t="s">
        <v>68</v>
      </c>
      <c r="J1519" s="18">
        <v>15900</v>
      </c>
    </row>
    <row r="1520" spans="1:10" x14ac:dyDescent="0.25">
      <c r="A1520" t="s">
        <v>153</v>
      </c>
      <c r="B1520" t="s">
        <v>1085</v>
      </c>
      <c r="C1520">
        <v>8938</v>
      </c>
      <c r="D1520" t="s">
        <v>68</v>
      </c>
      <c r="E1520">
        <v>37385</v>
      </c>
      <c r="F1520" t="s">
        <v>1122</v>
      </c>
      <c r="G1520">
        <v>10</v>
      </c>
      <c r="H1520">
        <v>3693</v>
      </c>
      <c r="I1520" t="s">
        <v>70</v>
      </c>
      <c r="J1520" s="18">
        <v>15900</v>
      </c>
    </row>
    <row r="1521" spans="1:10" x14ac:dyDescent="0.25">
      <c r="A1521" t="s">
        <v>153</v>
      </c>
      <c r="B1521" t="s">
        <v>1085</v>
      </c>
      <c r="C1521">
        <v>8940</v>
      </c>
      <c r="D1521" t="s">
        <v>1840</v>
      </c>
      <c r="E1521">
        <v>20210</v>
      </c>
      <c r="F1521" t="s">
        <v>1823</v>
      </c>
      <c r="G1521">
        <v>10</v>
      </c>
      <c r="H1521">
        <v>56</v>
      </c>
      <c r="I1521" t="s">
        <v>1840</v>
      </c>
      <c r="J1521" s="18">
        <v>15900</v>
      </c>
    </row>
    <row r="1522" spans="1:10" x14ac:dyDescent="0.25">
      <c r="A1522" t="s">
        <v>153</v>
      </c>
      <c r="B1522" t="s">
        <v>1085</v>
      </c>
      <c r="C1522">
        <v>8940</v>
      </c>
      <c r="D1522" t="s">
        <v>1840</v>
      </c>
      <c r="E1522">
        <v>20211</v>
      </c>
      <c r="F1522" t="s">
        <v>1821</v>
      </c>
      <c r="G1522">
        <v>5</v>
      </c>
      <c r="H1522">
        <v>56</v>
      </c>
      <c r="I1522" t="s">
        <v>1840</v>
      </c>
      <c r="J1522" s="18">
        <v>15900</v>
      </c>
    </row>
    <row r="1523" spans="1:10" x14ac:dyDescent="0.25">
      <c r="A1523" t="s">
        <v>153</v>
      </c>
      <c r="B1523" t="s">
        <v>1085</v>
      </c>
      <c r="C1523">
        <v>8940</v>
      </c>
      <c r="D1523" t="s">
        <v>1840</v>
      </c>
      <c r="E1523">
        <v>20213</v>
      </c>
      <c r="F1523" t="s">
        <v>515</v>
      </c>
      <c r="G1523">
        <v>10</v>
      </c>
      <c r="H1523">
        <v>56</v>
      </c>
      <c r="I1523" t="s">
        <v>1840</v>
      </c>
      <c r="J1523" s="18">
        <v>15900</v>
      </c>
    </row>
    <row r="1524" spans="1:10" x14ac:dyDescent="0.25">
      <c r="A1524" t="s">
        <v>153</v>
      </c>
      <c r="B1524" t="s">
        <v>1085</v>
      </c>
      <c r="C1524">
        <v>8940</v>
      </c>
      <c r="D1524" t="s">
        <v>1840</v>
      </c>
      <c r="E1524">
        <v>20214</v>
      </c>
      <c r="F1524" t="s">
        <v>495</v>
      </c>
      <c r="G1524">
        <v>10</v>
      </c>
      <c r="H1524">
        <v>56</v>
      </c>
      <c r="I1524" t="s">
        <v>1840</v>
      </c>
      <c r="J1524" s="18">
        <v>15900</v>
      </c>
    </row>
    <row r="1525" spans="1:10" x14ac:dyDescent="0.25">
      <c r="A1525" t="s">
        <v>153</v>
      </c>
      <c r="B1525" t="s">
        <v>1085</v>
      </c>
      <c r="C1525">
        <v>8940</v>
      </c>
      <c r="D1525" t="s">
        <v>1840</v>
      </c>
      <c r="E1525">
        <v>20215</v>
      </c>
      <c r="F1525" t="s">
        <v>1824</v>
      </c>
      <c r="G1525">
        <v>5</v>
      </c>
      <c r="H1525">
        <v>56</v>
      </c>
      <c r="I1525" t="s">
        <v>1840</v>
      </c>
      <c r="J1525" s="18">
        <v>15900</v>
      </c>
    </row>
    <row r="1526" spans="1:10" x14ac:dyDescent="0.25">
      <c r="A1526" t="s">
        <v>153</v>
      </c>
      <c r="B1526" t="s">
        <v>1085</v>
      </c>
      <c r="C1526">
        <v>8940</v>
      </c>
      <c r="D1526" t="s">
        <v>1840</v>
      </c>
      <c r="E1526">
        <v>20216</v>
      </c>
      <c r="F1526" t="s">
        <v>1820</v>
      </c>
      <c r="G1526">
        <v>5</v>
      </c>
      <c r="H1526">
        <v>56</v>
      </c>
      <c r="I1526" t="s">
        <v>1840</v>
      </c>
      <c r="J1526" s="18">
        <v>15900</v>
      </c>
    </row>
    <row r="1527" spans="1:10" x14ac:dyDescent="0.25">
      <c r="A1527" t="s">
        <v>153</v>
      </c>
      <c r="B1527" t="s">
        <v>1085</v>
      </c>
      <c r="C1527">
        <v>8940</v>
      </c>
      <c r="D1527" t="s">
        <v>1840</v>
      </c>
      <c r="E1527">
        <v>20223</v>
      </c>
      <c r="F1527" t="s">
        <v>1898</v>
      </c>
      <c r="G1527">
        <v>5</v>
      </c>
      <c r="H1527">
        <v>56</v>
      </c>
      <c r="I1527" t="s">
        <v>1840</v>
      </c>
      <c r="J1527" s="18">
        <v>15900</v>
      </c>
    </row>
    <row r="1528" spans="1:10" x14ac:dyDescent="0.25">
      <c r="A1528" t="s">
        <v>153</v>
      </c>
      <c r="B1528" t="s">
        <v>1085</v>
      </c>
      <c r="C1528">
        <v>8940</v>
      </c>
      <c r="D1528" t="s">
        <v>1840</v>
      </c>
      <c r="E1528">
        <v>20212</v>
      </c>
      <c r="F1528" t="s">
        <v>1822</v>
      </c>
      <c r="G1528">
        <v>5</v>
      </c>
      <c r="H1528">
        <v>56</v>
      </c>
      <c r="I1528" t="s">
        <v>1840</v>
      </c>
      <c r="J1528" s="18">
        <v>15900</v>
      </c>
    </row>
    <row r="1529" spans="1:10" x14ac:dyDescent="0.25">
      <c r="A1529" t="s">
        <v>153</v>
      </c>
      <c r="B1529" t="s">
        <v>1085</v>
      </c>
      <c r="C1529">
        <v>8940</v>
      </c>
      <c r="D1529" t="s">
        <v>1840</v>
      </c>
      <c r="E1529">
        <v>37661</v>
      </c>
      <c r="F1529" t="s">
        <v>1168</v>
      </c>
      <c r="G1529">
        <v>5</v>
      </c>
      <c r="H1529">
        <v>56</v>
      </c>
      <c r="I1529" t="s">
        <v>1840</v>
      </c>
      <c r="J1529" s="18">
        <v>15900</v>
      </c>
    </row>
    <row r="1530" spans="1:10" x14ac:dyDescent="0.25">
      <c r="A1530" t="s">
        <v>153</v>
      </c>
      <c r="B1530" t="s">
        <v>1085</v>
      </c>
      <c r="C1530">
        <v>8940</v>
      </c>
      <c r="D1530" t="s">
        <v>1840</v>
      </c>
      <c r="E1530">
        <v>6542</v>
      </c>
      <c r="F1530" t="s">
        <v>1899</v>
      </c>
      <c r="G1530">
        <v>10</v>
      </c>
      <c r="H1530">
        <v>56</v>
      </c>
      <c r="I1530" t="s">
        <v>1840</v>
      </c>
      <c r="J1530" s="18">
        <v>15900</v>
      </c>
    </row>
    <row r="1531" spans="1:10" x14ac:dyDescent="0.25">
      <c r="A1531" t="s">
        <v>153</v>
      </c>
      <c r="B1531" t="s">
        <v>1085</v>
      </c>
      <c r="C1531">
        <v>8943</v>
      </c>
      <c r="D1531" t="s">
        <v>1900</v>
      </c>
      <c r="E1531">
        <v>22445</v>
      </c>
      <c r="F1531" t="s">
        <v>2690</v>
      </c>
      <c r="G1531">
        <v>5</v>
      </c>
      <c r="H1531">
        <v>3727</v>
      </c>
      <c r="I1531" t="s">
        <v>1902</v>
      </c>
      <c r="J1531" s="18">
        <v>15900</v>
      </c>
    </row>
    <row r="1532" spans="1:10" x14ac:dyDescent="0.25">
      <c r="A1532" t="s">
        <v>153</v>
      </c>
      <c r="B1532" t="s">
        <v>1085</v>
      </c>
      <c r="C1532">
        <v>8943</v>
      </c>
      <c r="D1532" t="s">
        <v>1900</v>
      </c>
      <c r="E1532">
        <v>20525</v>
      </c>
      <c r="F1532" t="s">
        <v>1982</v>
      </c>
      <c r="G1532">
        <v>10</v>
      </c>
      <c r="H1532">
        <v>3727</v>
      </c>
      <c r="I1532" t="s">
        <v>1902</v>
      </c>
      <c r="J1532" s="18">
        <v>15900</v>
      </c>
    </row>
    <row r="1533" spans="1:10" x14ac:dyDescent="0.25">
      <c r="A1533" t="s">
        <v>153</v>
      </c>
      <c r="B1533" t="s">
        <v>1085</v>
      </c>
      <c r="C1533">
        <v>8943</v>
      </c>
      <c r="D1533" t="s">
        <v>1900</v>
      </c>
      <c r="E1533">
        <v>37975</v>
      </c>
      <c r="F1533" t="s">
        <v>1468</v>
      </c>
      <c r="G1533">
        <v>5</v>
      </c>
      <c r="H1533">
        <v>3696</v>
      </c>
      <c r="I1533" t="s">
        <v>1116</v>
      </c>
      <c r="J1533" s="18">
        <v>15900</v>
      </c>
    </row>
    <row r="1534" spans="1:10" x14ac:dyDescent="0.25">
      <c r="A1534" t="s">
        <v>153</v>
      </c>
      <c r="B1534" t="s">
        <v>1085</v>
      </c>
      <c r="C1534">
        <v>8943</v>
      </c>
      <c r="D1534" t="s">
        <v>1900</v>
      </c>
      <c r="E1534">
        <v>20510</v>
      </c>
      <c r="F1534" t="s">
        <v>1905</v>
      </c>
      <c r="G1534">
        <v>10</v>
      </c>
      <c r="H1534">
        <v>3727</v>
      </c>
      <c r="I1534" t="s">
        <v>1902</v>
      </c>
      <c r="J1534" s="18">
        <v>15900</v>
      </c>
    </row>
    <row r="1535" spans="1:10" x14ac:dyDescent="0.25">
      <c r="A1535" t="s">
        <v>153</v>
      </c>
      <c r="B1535" t="s">
        <v>1085</v>
      </c>
      <c r="C1535">
        <v>8943</v>
      </c>
      <c r="D1535" t="s">
        <v>1900</v>
      </c>
      <c r="E1535">
        <v>20511</v>
      </c>
      <c r="F1535" t="s">
        <v>1904</v>
      </c>
      <c r="G1535">
        <v>5</v>
      </c>
      <c r="H1535">
        <v>3727</v>
      </c>
      <c r="I1535" t="s">
        <v>1902</v>
      </c>
      <c r="J1535" s="18">
        <v>15900</v>
      </c>
    </row>
    <row r="1536" spans="1:10" x14ac:dyDescent="0.25">
      <c r="A1536" t="s">
        <v>153</v>
      </c>
      <c r="B1536" t="s">
        <v>1085</v>
      </c>
      <c r="C1536">
        <v>8943</v>
      </c>
      <c r="D1536" t="s">
        <v>1900</v>
      </c>
      <c r="E1536">
        <v>20515</v>
      </c>
      <c r="F1536" t="s">
        <v>1906</v>
      </c>
      <c r="G1536">
        <v>5</v>
      </c>
      <c r="H1536">
        <v>3727</v>
      </c>
      <c r="I1536" t="s">
        <v>1902</v>
      </c>
      <c r="J1536" s="18">
        <v>15900</v>
      </c>
    </row>
    <row r="1537" spans="1:10" x14ac:dyDescent="0.25">
      <c r="A1537" t="s">
        <v>153</v>
      </c>
      <c r="B1537" t="s">
        <v>1085</v>
      </c>
      <c r="C1537">
        <v>8943</v>
      </c>
      <c r="D1537" t="s">
        <v>1900</v>
      </c>
      <c r="E1537">
        <v>20514</v>
      </c>
      <c r="F1537" t="s">
        <v>1907</v>
      </c>
      <c r="G1537">
        <v>10</v>
      </c>
      <c r="H1537">
        <v>3727</v>
      </c>
      <c r="I1537" t="s">
        <v>1902</v>
      </c>
      <c r="J1537" s="18">
        <v>15900</v>
      </c>
    </row>
    <row r="1538" spans="1:10" x14ac:dyDescent="0.25">
      <c r="A1538" t="s">
        <v>153</v>
      </c>
      <c r="B1538" t="s">
        <v>1085</v>
      </c>
      <c r="C1538">
        <v>8943</v>
      </c>
      <c r="D1538" t="s">
        <v>1900</v>
      </c>
      <c r="E1538">
        <v>20513</v>
      </c>
      <c r="F1538" t="s">
        <v>1901</v>
      </c>
      <c r="G1538">
        <v>5</v>
      </c>
      <c r="H1538">
        <v>3727</v>
      </c>
      <c r="I1538" t="s">
        <v>1902</v>
      </c>
      <c r="J1538" s="18">
        <v>15900</v>
      </c>
    </row>
    <row r="1539" spans="1:10" x14ac:dyDescent="0.25">
      <c r="A1539" t="s">
        <v>153</v>
      </c>
      <c r="B1539" t="s">
        <v>1085</v>
      </c>
      <c r="C1539">
        <v>8943</v>
      </c>
      <c r="D1539" t="s">
        <v>1900</v>
      </c>
      <c r="E1539">
        <v>20512</v>
      </c>
      <c r="F1539" t="s">
        <v>1903</v>
      </c>
      <c r="G1539">
        <v>5</v>
      </c>
      <c r="H1539">
        <v>3727</v>
      </c>
      <c r="I1539" t="s">
        <v>1902</v>
      </c>
      <c r="J1539" s="18">
        <v>15900</v>
      </c>
    </row>
    <row r="1540" spans="1:10" x14ac:dyDescent="0.25">
      <c r="A1540" t="s">
        <v>153</v>
      </c>
      <c r="B1540" t="s">
        <v>1169</v>
      </c>
      <c r="C1540">
        <v>8945</v>
      </c>
      <c r="D1540" t="s">
        <v>1170</v>
      </c>
      <c r="E1540">
        <v>6974</v>
      </c>
      <c r="F1540" t="s">
        <v>1171</v>
      </c>
      <c r="G1540">
        <v>10</v>
      </c>
      <c r="H1540">
        <v>4654</v>
      </c>
      <c r="I1540" t="s">
        <v>1172</v>
      </c>
      <c r="J1540" s="18">
        <v>25700</v>
      </c>
    </row>
    <row r="1541" spans="1:10" x14ac:dyDescent="0.25">
      <c r="A1541" t="s">
        <v>153</v>
      </c>
      <c r="B1541" t="s">
        <v>1169</v>
      </c>
      <c r="C1541">
        <v>8950</v>
      </c>
      <c r="D1541" t="s">
        <v>111</v>
      </c>
      <c r="E1541">
        <v>37929</v>
      </c>
      <c r="F1541" t="s">
        <v>1178</v>
      </c>
      <c r="G1541">
        <v>5</v>
      </c>
      <c r="H1541">
        <v>3518</v>
      </c>
      <c r="I1541" t="s">
        <v>112</v>
      </c>
      <c r="J1541" s="18">
        <v>25700</v>
      </c>
    </row>
    <row r="1542" spans="1:10" x14ac:dyDescent="0.25">
      <c r="A1542" t="s">
        <v>153</v>
      </c>
      <c r="B1542" t="s">
        <v>1169</v>
      </c>
      <c r="C1542">
        <v>8950</v>
      </c>
      <c r="D1542" t="s">
        <v>111</v>
      </c>
      <c r="E1542">
        <v>37069</v>
      </c>
      <c r="F1542" t="s">
        <v>1179</v>
      </c>
      <c r="G1542">
        <v>5</v>
      </c>
      <c r="H1542">
        <v>3518</v>
      </c>
      <c r="I1542" t="s">
        <v>112</v>
      </c>
      <c r="J1542" s="18">
        <v>25700</v>
      </c>
    </row>
    <row r="1543" spans="1:10" x14ac:dyDescent="0.25">
      <c r="A1543" t="s">
        <v>153</v>
      </c>
      <c r="B1543" t="s">
        <v>1169</v>
      </c>
      <c r="C1543">
        <v>8950</v>
      </c>
      <c r="D1543" t="s">
        <v>111</v>
      </c>
      <c r="E1543">
        <v>37063</v>
      </c>
      <c r="F1543" t="s">
        <v>1182</v>
      </c>
      <c r="G1543">
        <v>5</v>
      </c>
      <c r="H1543">
        <v>3513</v>
      </c>
      <c r="I1543" t="s">
        <v>111</v>
      </c>
      <c r="J1543" s="18">
        <v>25700</v>
      </c>
    </row>
    <row r="1544" spans="1:10" x14ac:dyDescent="0.25">
      <c r="A1544" t="s">
        <v>153</v>
      </c>
      <c r="B1544" t="s">
        <v>1169</v>
      </c>
      <c r="C1544">
        <v>8950</v>
      </c>
      <c r="D1544" t="s">
        <v>111</v>
      </c>
      <c r="E1544">
        <v>37064</v>
      </c>
      <c r="F1544" t="s">
        <v>1176</v>
      </c>
      <c r="G1544">
        <v>5</v>
      </c>
      <c r="H1544">
        <v>3513</v>
      </c>
      <c r="I1544" t="s">
        <v>111</v>
      </c>
      <c r="J1544" s="18">
        <v>25700</v>
      </c>
    </row>
    <row r="1545" spans="1:10" x14ac:dyDescent="0.25">
      <c r="A1545" t="s">
        <v>153</v>
      </c>
      <c r="B1545" t="s">
        <v>1169</v>
      </c>
      <c r="C1545">
        <v>8950</v>
      </c>
      <c r="D1545" t="s">
        <v>111</v>
      </c>
      <c r="E1545">
        <v>37870</v>
      </c>
      <c r="F1545" t="s">
        <v>1181</v>
      </c>
      <c r="G1545">
        <v>5</v>
      </c>
      <c r="H1545">
        <v>3518</v>
      </c>
      <c r="I1545" t="s">
        <v>112</v>
      </c>
      <c r="J1545" s="18">
        <v>25700</v>
      </c>
    </row>
    <row r="1546" spans="1:10" x14ac:dyDescent="0.25">
      <c r="A1546" t="s">
        <v>153</v>
      </c>
      <c r="B1546" t="s">
        <v>1169</v>
      </c>
      <c r="C1546">
        <v>8950</v>
      </c>
      <c r="D1546" t="s">
        <v>111</v>
      </c>
      <c r="E1546">
        <v>6563</v>
      </c>
      <c r="F1546" t="s">
        <v>1183</v>
      </c>
      <c r="G1546">
        <v>5</v>
      </c>
      <c r="H1546">
        <v>3518</v>
      </c>
      <c r="I1546" t="s">
        <v>112</v>
      </c>
      <c r="J1546" s="18">
        <v>25700</v>
      </c>
    </row>
    <row r="1547" spans="1:10" x14ac:dyDescent="0.25">
      <c r="A1547" t="s">
        <v>153</v>
      </c>
      <c r="B1547" t="s">
        <v>1169</v>
      </c>
      <c r="C1547">
        <v>8950</v>
      </c>
      <c r="D1547" t="s">
        <v>111</v>
      </c>
      <c r="E1547">
        <v>37065</v>
      </c>
      <c r="F1547" t="s">
        <v>1175</v>
      </c>
      <c r="G1547">
        <v>5</v>
      </c>
      <c r="H1547">
        <v>3513</v>
      </c>
      <c r="I1547" t="s">
        <v>111</v>
      </c>
      <c r="J1547" s="18">
        <v>25700</v>
      </c>
    </row>
    <row r="1548" spans="1:10" x14ac:dyDescent="0.25">
      <c r="A1548" t="s">
        <v>153</v>
      </c>
      <c r="B1548" t="s">
        <v>1169</v>
      </c>
      <c r="C1548">
        <v>8950</v>
      </c>
      <c r="D1548" t="s">
        <v>111</v>
      </c>
      <c r="E1548">
        <v>37067</v>
      </c>
      <c r="F1548" t="s">
        <v>1174</v>
      </c>
      <c r="G1548">
        <v>5</v>
      </c>
      <c r="H1548">
        <v>3513</v>
      </c>
      <c r="I1548" t="s">
        <v>111</v>
      </c>
      <c r="J1548" s="18">
        <v>25700</v>
      </c>
    </row>
    <row r="1549" spans="1:10" x14ac:dyDescent="0.25">
      <c r="A1549" t="s">
        <v>153</v>
      </c>
      <c r="B1549" t="s">
        <v>1169</v>
      </c>
      <c r="C1549">
        <v>8950</v>
      </c>
      <c r="D1549" t="s">
        <v>111</v>
      </c>
      <c r="E1549">
        <v>37068</v>
      </c>
      <c r="F1549" t="s">
        <v>1177</v>
      </c>
      <c r="G1549">
        <v>5</v>
      </c>
      <c r="H1549">
        <v>3518</v>
      </c>
      <c r="I1549" t="s">
        <v>112</v>
      </c>
      <c r="J1549" s="18">
        <v>25700</v>
      </c>
    </row>
    <row r="1550" spans="1:10" x14ac:dyDescent="0.25">
      <c r="A1550" t="s">
        <v>153</v>
      </c>
      <c r="B1550" t="s">
        <v>1169</v>
      </c>
      <c r="C1550">
        <v>8950</v>
      </c>
      <c r="D1550" t="s">
        <v>111</v>
      </c>
      <c r="E1550">
        <v>37869</v>
      </c>
      <c r="F1550" t="s">
        <v>1184</v>
      </c>
      <c r="G1550">
        <v>5</v>
      </c>
      <c r="H1550">
        <v>3518</v>
      </c>
      <c r="I1550" t="s">
        <v>112</v>
      </c>
      <c r="J1550" s="18">
        <v>25700</v>
      </c>
    </row>
    <row r="1551" spans="1:10" x14ac:dyDescent="0.25">
      <c r="A1551" t="s">
        <v>153</v>
      </c>
      <c r="B1551" t="s">
        <v>1169</v>
      </c>
      <c r="C1551">
        <v>8950</v>
      </c>
      <c r="D1551" t="s">
        <v>111</v>
      </c>
      <c r="E1551">
        <v>37804</v>
      </c>
      <c r="F1551" t="s">
        <v>1173</v>
      </c>
      <c r="G1551">
        <v>5</v>
      </c>
      <c r="H1551">
        <v>3518</v>
      </c>
      <c r="I1551" t="s">
        <v>112</v>
      </c>
      <c r="J1551" s="18">
        <v>25700</v>
      </c>
    </row>
    <row r="1552" spans="1:10" x14ac:dyDescent="0.25">
      <c r="A1552" t="s">
        <v>153</v>
      </c>
      <c r="B1552" t="s">
        <v>1169</v>
      </c>
      <c r="C1552">
        <v>8950</v>
      </c>
      <c r="D1552" t="s">
        <v>111</v>
      </c>
      <c r="E1552">
        <v>37740</v>
      </c>
      <c r="F1552" t="s">
        <v>1180</v>
      </c>
      <c r="G1552">
        <v>5</v>
      </c>
      <c r="H1552">
        <v>3518</v>
      </c>
      <c r="I1552" t="s">
        <v>112</v>
      </c>
      <c r="J1552" s="18">
        <v>25700</v>
      </c>
    </row>
    <row r="1553" spans="1:10" x14ac:dyDescent="0.25">
      <c r="A1553" t="s">
        <v>153</v>
      </c>
      <c r="B1553" t="s">
        <v>1169</v>
      </c>
      <c r="C1553">
        <v>9509</v>
      </c>
      <c r="D1553" t="s">
        <v>1662</v>
      </c>
      <c r="E1553">
        <v>37658</v>
      </c>
      <c r="F1553" t="s">
        <v>1662</v>
      </c>
      <c r="G1553">
        <v>0</v>
      </c>
      <c r="H1553">
        <v>4653</v>
      </c>
      <c r="I1553" t="s">
        <v>1451</v>
      </c>
      <c r="J1553" s="18">
        <v>2000</v>
      </c>
    </row>
    <row r="1554" spans="1:10" x14ac:dyDescent="0.25">
      <c r="A1554" t="s">
        <v>190</v>
      </c>
      <c r="B1554" t="s">
        <v>1185</v>
      </c>
      <c r="C1554">
        <v>8875</v>
      </c>
      <c r="D1554" t="s">
        <v>86</v>
      </c>
      <c r="E1554">
        <v>9434</v>
      </c>
      <c r="F1554" t="s">
        <v>1186</v>
      </c>
      <c r="G1554">
        <v>15</v>
      </c>
      <c r="H1554">
        <v>4654</v>
      </c>
      <c r="I1554" t="s">
        <v>1172</v>
      </c>
      <c r="J1554" s="18">
        <v>25700</v>
      </c>
    </row>
    <row r="1555" spans="1:10" x14ac:dyDescent="0.25">
      <c r="A1555" t="s">
        <v>190</v>
      </c>
      <c r="B1555" t="s">
        <v>1185</v>
      </c>
      <c r="C1555">
        <v>9507</v>
      </c>
      <c r="D1555" t="s">
        <v>1451</v>
      </c>
      <c r="E1555">
        <v>9717</v>
      </c>
      <c r="F1555" t="s">
        <v>1663</v>
      </c>
      <c r="G1555">
        <v>0</v>
      </c>
      <c r="H1555">
        <v>4653</v>
      </c>
      <c r="I1555" t="s">
        <v>1451</v>
      </c>
      <c r="J1555" s="18">
        <v>2000</v>
      </c>
    </row>
    <row r="1556" spans="1:10" x14ac:dyDescent="0.25">
      <c r="A1556" t="s">
        <v>1452</v>
      </c>
      <c r="B1556" t="s">
        <v>93</v>
      </c>
      <c r="C1556">
        <v>0</v>
      </c>
      <c r="D1556" t="s">
        <v>1453</v>
      </c>
      <c r="E1556">
        <v>9495</v>
      </c>
      <c r="F1556" t="s">
        <v>1454</v>
      </c>
      <c r="H1556">
        <v>4722</v>
      </c>
      <c r="I1556" t="s">
        <v>1455</v>
      </c>
      <c r="J1556" s="18">
        <v>5500</v>
      </c>
    </row>
    <row r="1557" spans="1:10" x14ac:dyDescent="0.25">
      <c r="A1557" t="s">
        <v>1452</v>
      </c>
      <c r="B1557" t="s">
        <v>93</v>
      </c>
      <c r="C1557">
        <v>0</v>
      </c>
      <c r="D1557" t="s">
        <v>1453</v>
      </c>
      <c r="E1557">
        <v>39495</v>
      </c>
      <c r="F1557" t="s">
        <v>1594</v>
      </c>
      <c r="H1557">
        <v>4722</v>
      </c>
      <c r="I1557" t="s">
        <v>1455</v>
      </c>
      <c r="J1557" s="18">
        <v>5500</v>
      </c>
    </row>
    <row r="1558" spans="1:10" x14ac:dyDescent="0.25">
      <c r="A1558" t="s">
        <v>153</v>
      </c>
      <c r="B1558" t="s">
        <v>1960</v>
      </c>
      <c r="C1558">
        <v>8948</v>
      </c>
      <c r="D1558" t="s">
        <v>1960</v>
      </c>
      <c r="E1558">
        <v>22394</v>
      </c>
      <c r="F1558" t="s">
        <v>2516</v>
      </c>
      <c r="G1558">
        <v>5</v>
      </c>
      <c r="H1558">
        <v>232</v>
      </c>
      <c r="I1558" t="s">
        <v>1960</v>
      </c>
      <c r="J1558" s="18">
        <v>18800</v>
      </c>
    </row>
    <row r="1559" spans="1:10" x14ac:dyDescent="0.25">
      <c r="A1559" t="s">
        <v>153</v>
      </c>
      <c r="B1559" t="s">
        <v>1960</v>
      </c>
      <c r="C1559">
        <v>8948</v>
      </c>
      <c r="D1559" t="s">
        <v>1960</v>
      </c>
      <c r="E1559">
        <v>22395</v>
      </c>
      <c r="F1559" t="s">
        <v>2515</v>
      </c>
      <c r="G1559">
        <v>5</v>
      </c>
      <c r="H1559">
        <v>232</v>
      </c>
      <c r="I1559" t="s">
        <v>1960</v>
      </c>
      <c r="J1559" s="18">
        <v>18800</v>
      </c>
    </row>
    <row r="1560" spans="1:10" x14ac:dyDescent="0.25">
      <c r="A1560" t="s">
        <v>153</v>
      </c>
      <c r="B1560" t="s">
        <v>1960</v>
      </c>
      <c r="C1560">
        <v>8948</v>
      </c>
      <c r="D1560" t="s">
        <v>1960</v>
      </c>
      <c r="E1560">
        <v>39402</v>
      </c>
      <c r="F1560" t="s">
        <v>2008</v>
      </c>
      <c r="G1560">
        <v>5</v>
      </c>
      <c r="H1560">
        <v>232</v>
      </c>
      <c r="I1560" t="s">
        <v>1960</v>
      </c>
      <c r="J1560" s="18">
        <v>45300</v>
      </c>
    </row>
    <row r="1561" spans="1:10" x14ac:dyDescent="0.25">
      <c r="A1561" t="s">
        <v>153</v>
      </c>
      <c r="B1561" t="s">
        <v>1960</v>
      </c>
      <c r="C1561">
        <v>8948</v>
      </c>
      <c r="D1561" t="s">
        <v>1960</v>
      </c>
      <c r="E1561">
        <v>23260</v>
      </c>
      <c r="F1561" t="s">
        <v>2691</v>
      </c>
      <c r="G1561">
        <v>5</v>
      </c>
      <c r="H1561">
        <v>232</v>
      </c>
      <c r="I1561" t="s">
        <v>1960</v>
      </c>
      <c r="J1561" s="18">
        <v>18800</v>
      </c>
    </row>
    <row r="1562" spans="1:10" x14ac:dyDescent="0.25">
      <c r="A1562" t="s">
        <v>153</v>
      </c>
      <c r="B1562" t="s">
        <v>1960</v>
      </c>
      <c r="C1562">
        <v>8948</v>
      </c>
      <c r="D1562" t="s">
        <v>1960</v>
      </c>
      <c r="E1562">
        <v>22408</v>
      </c>
      <c r="F1562" t="s">
        <v>2514</v>
      </c>
      <c r="G1562">
        <v>10</v>
      </c>
      <c r="H1562">
        <v>232</v>
      </c>
      <c r="I1562" t="s">
        <v>1960</v>
      </c>
      <c r="J1562" s="18">
        <v>22500</v>
      </c>
    </row>
    <row r="1563" spans="1:10" x14ac:dyDescent="0.25">
      <c r="A1563" t="s">
        <v>153</v>
      </c>
      <c r="B1563" t="s">
        <v>1960</v>
      </c>
      <c r="C1563">
        <v>8948</v>
      </c>
      <c r="D1563" t="s">
        <v>1960</v>
      </c>
      <c r="E1563">
        <v>22477</v>
      </c>
      <c r="F1563" t="s">
        <v>2517</v>
      </c>
      <c r="G1563">
        <v>5</v>
      </c>
      <c r="H1563">
        <v>232</v>
      </c>
      <c r="I1563" t="s">
        <v>1960</v>
      </c>
      <c r="J1563" s="18">
        <v>18800</v>
      </c>
    </row>
    <row r="1564" spans="1:10" x14ac:dyDescent="0.25">
      <c r="A1564" t="s">
        <v>153</v>
      </c>
      <c r="B1564" t="s">
        <v>1960</v>
      </c>
      <c r="C1564">
        <v>8948</v>
      </c>
      <c r="D1564" t="s">
        <v>1960</v>
      </c>
      <c r="E1564">
        <v>20516</v>
      </c>
      <c r="F1564" t="s">
        <v>1961</v>
      </c>
      <c r="G1564">
        <v>10</v>
      </c>
      <c r="H1564">
        <v>232</v>
      </c>
      <c r="I1564" t="s">
        <v>1960</v>
      </c>
      <c r="J1564" s="18">
        <v>45300</v>
      </c>
    </row>
    <row r="1565" spans="1:10" x14ac:dyDescent="0.25">
      <c r="A1565" t="s">
        <v>153</v>
      </c>
      <c r="B1565" t="s">
        <v>1960</v>
      </c>
      <c r="C1565">
        <v>8948</v>
      </c>
      <c r="D1565" t="s">
        <v>1960</v>
      </c>
      <c r="E1565">
        <v>23261</v>
      </c>
      <c r="F1565" t="s">
        <v>2692</v>
      </c>
      <c r="G1565">
        <v>5</v>
      </c>
      <c r="H1565">
        <v>232</v>
      </c>
      <c r="I1565" t="s">
        <v>1960</v>
      </c>
      <c r="J1565" s="18">
        <v>18800</v>
      </c>
    </row>
    <row r="1566" spans="1:10" x14ac:dyDescent="0.25">
      <c r="A1566" t="s">
        <v>153</v>
      </c>
      <c r="B1566" t="s">
        <v>1960</v>
      </c>
      <c r="C1566">
        <v>8948</v>
      </c>
      <c r="D1566" t="s">
        <v>1960</v>
      </c>
      <c r="E1566">
        <v>22405</v>
      </c>
      <c r="F1566" t="s">
        <v>2513</v>
      </c>
      <c r="G1566">
        <v>10</v>
      </c>
      <c r="H1566">
        <v>232</v>
      </c>
      <c r="I1566" t="s">
        <v>1960</v>
      </c>
      <c r="J1566" s="23">
        <v>22500</v>
      </c>
    </row>
    <row r="1567" spans="1:10" x14ac:dyDescent="0.25">
      <c r="A1567" t="s">
        <v>153</v>
      </c>
      <c r="B1567" t="s">
        <v>1960</v>
      </c>
      <c r="C1567">
        <v>8948</v>
      </c>
      <c r="D1567" t="s">
        <v>1960</v>
      </c>
      <c r="E1567">
        <v>22475</v>
      </c>
      <c r="F1567" t="s">
        <v>2693</v>
      </c>
      <c r="G1567">
        <v>5</v>
      </c>
      <c r="H1567">
        <v>232</v>
      </c>
      <c r="I1567" t="s">
        <v>1960</v>
      </c>
      <c r="J1567" s="23">
        <v>18800</v>
      </c>
    </row>
    <row r="1568" spans="1:10" x14ac:dyDescent="0.25">
      <c r="A1568" t="s">
        <v>153</v>
      </c>
      <c r="B1568" t="s">
        <v>1960</v>
      </c>
      <c r="C1568">
        <v>8948</v>
      </c>
      <c r="D1568" t="s">
        <v>1960</v>
      </c>
      <c r="E1568">
        <v>23259</v>
      </c>
      <c r="F1568" t="s">
        <v>2694</v>
      </c>
      <c r="G1568">
        <v>5</v>
      </c>
      <c r="H1568">
        <v>232</v>
      </c>
      <c r="I1568" t="s">
        <v>1960</v>
      </c>
      <c r="J1568" s="23">
        <v>18800</v>
      </c>
    </row>
    <row r="1569" spans="1:10" x14ac:dyDescent="0.25">
      <c r="A1569" t="s">
        <v>190</v>
      </c>
      <c r="B1569" t="s">
        <v>1464</v>
      </c>
      <c r="C1569">
        <v>8949</v>
      </c>
      <c r="D1569" t="s">
        <v>1464</v>
      </c>
      <c r="E1569">
        <v>22396</v>
      </c>
      <c r="F1569" t="s">
        <v>2516</v>
      </c>
      <c r="G1569">
        <v>5</v>
      </c>
      <c r="H1569">
        <v>234</v>
      </c>
      <c r="I1569" t="s">
        <v>1464</v>
      </c>
      <c r="J1569" s="23">
        <v>22500</v>
      </c>
    </row>
    <row r="1570" spans="1:10" x14ac:dyDescent="0.25">
      <c r="A1570" t="s">
        <v>190</v>
      </c>
      <c r="B1570" t="s">
        <v>1464</v>
      </c>
      <c r="C1570">
        <v>8949</v>
      </c>
      <c r="D1570" t="s">
        <v>1464</v>
      </c>
      <c r="E1570">
        <v>22439</v>
      </c>
      <c r="F1570" t="s">
        <v>2570</v>
      </c>
      <c r="G1570">
        <v>10</v>
      </c>
      <c r="H1570">
        <v>234</v>
      </c>
      <c r="I1570" t="s">
        <v>1464</v>
      </c>
      <c r="J1570" s="23">
        <v>13100</v>
      </c>
    </row>
    <row r="1571" spans="1:10" x14ac:dyDescent="0.25">
      <c r="A1571" t="s">
        <v>190</v>
      </c>
      <c r="B1571" t="s">
        <v>1464</v>
      </c>
      <c r="C1571">
        <v>8949</v>
      </c>
      <c r="D1571" t="s">
        <v>1464</v>
      </c>
      <c r="E1571">
        <v>22440</v>
      </c>
      <c r="F1571" t="s">
        <v>2571</v>
      </c>
      <c r="G1571">
        <v>5</v>
      </c>
      <c r="H1571">
        <v>234</v>
      </c>
      <c r="I1571" t="s">
        <v>1464</v>
      </c>
      <c r="J1571" s="23">
        <v>13100</v>
      </c>
    </row>
    <row r="1572" spans="1:10" x14ac:dyDescent="0.25">
      <c r="A1572" t="s">
        <v>190</v>
      </c>
      <c r="B1572" t="s">
        <v>1464</v>
      </c>
      <c r="C1572">
        <v>8949</v>
      </c>
      <c r="D1572" t="s">
        <v>1464</v>
      </c>
      <c r="E1572">
        <v>22482</v>
      </c>
      <c r="F1572" t="s">
        <v>2519</v>
      </c>
      <c r="G1572">
        <v>5</v>
      </c>
      <c r="H1572">
        <v>234</v>
      </c>
      <c r="I1572" t="s">
        <v>1464</v>
      </c>
      <c r="J1572" s="23">
        <v>45300</v>
      </c>
    </row>
    <row r="1573" spans="1:10" x14ac:dyDescent="0.25">
      <c r="A1573" t="s">
        <v>190</v>
      </c>
      <c r="B1573" t="s">
        <v>1464</v>
      </c>
      <c r="C1573">
        <v>8949</v>
      </c>
      <c r="D1573" t="s">
        <v>1464</v>
      </c>
      <c r="E1573">
        <v>22481</v>
      </c>
      <c r="F1573" t="s">
        <v>2518</v>
      </c>
      <c r="G1573">
        <v>5</v>
      </c>
      <c r="H1573">
        <v>234</v>
      </c>
      <c r="I1573" t="s">
        <v>1464</v>
      </c>
      <c r="J1573" s="23">
        <v>45300</v>
      </c>
    </row>
    <row r="1574" spans="1:10" x14ac:dyDescent="0.25">
      <c r="A1574" t="s">
        <v>190</v>
      </c>
      <c r="B1574" t="s">
        <v>1464</v>
      </c>
      <c r="C1574">
        <v>8949</v>
      </c>
      <c r="D1574" t="s">
        <v>1464</v>
      </c>
      <c r="E1574">
        <v>22397</v>
      </c>
      <c r="F1574" t="s">
        <v>2515</v>
      </c>
      <c r="G1574">
        <v>5</v>
      </c>
      <c r="H1574">
        <v>234</v>
      </c>
      <c r="I1574" t="s">
        <v>1464</v>
      </c>
      <c r="J1574" s="23">
        <v>22500</v>
      </c>
    </row>
    <row r="1575" spans="1:10" x14ac:dyDescent="0.25">
      <c r="A1575" t="s">
        <v>190</v>
      </c>
      <c r="B1575" t="s">
        <v>1464</v>
      </c>
      <c r="C1575">
        <v>8949</v>
      </c>
      <c r="D1575" t="s">
        <v>1464</v>
      </c>
      <c r="E1575">
        <v>39982</v>
      </c>
      <c r="F1575" t="s">
        <v>1937</v>
      </c>
      <c r="G1575">
        <v>10</v>
      </c>
      <c r="H1575">
        <v>234</v>
      </c>
      <c r="I1575" t="s">
        <v>1464</v>
      </c>
      <c r="J1575" s="23">
        <v>42100</v>
      </c>
    </row>
    <row r="1576" spans="1:10" x14ac:dyDescent="0.25">
      <c r="A1576" t="s">
        <v>190</v>
      </c>
      <c r="B1576" t="s">
        <v>1464</v>
      </c>
      <c r="C1576">
        <v>8949</v>
      </c>
      <c r="D1576" t="s">
        <v>1464</v>
      </c>
      <c r="E1576">
        <v>39959</v>
      </c>
      <c r="F1576" t="s">
        <v>1908</v>
      </c>
      <c r="G1576">
        <v>10</v>
      </c>
      <c r="H1576">
        <v>234</v>
      </c>
      <c r="I1576" t="s">
        <v>1464</v>
      </c>
      <c r="J1576" s="23">
        <v>22500</v>
      </c>
    </row>
    <row r="1577" spans="1:10" x14ac:dyDescent="0.25">
      <c r="A1577" t="s">
        <v>190</v>
      </c>
      <c r="B1577" t="s">
        <v>1464</v>
      </c>
      <c r="C1577">
        <v>8949</v>
      </c>
      <c r="D1577" t="s">
        <v>1464</v>
      </c>
      <c r="E1577">
        <v>39763</v>
      </c>
      <c r="F1577" t="s">
        <v>1465</v>
      </c>
      <c r="G1577">
        <v>10</v>
      </c>
      <c r="H1577">
        <v>234</v>
      </c>
      <c r="I1577" t="s">
        <v>1464</v>
      </c>
      <c r="J1577" s="23">
        <v>45300</v>
      </c>
    </row>
    <row r="1578" spans="1:10" x14ac:dyDescent="0.25">
      <c r="A1578" t="s">
        <v>190</v>
      </c>
      <c r="B1578" t="s">
        <v>1464</v>
      </c>
      <c r="C1578">
        <v>8949</v>
      </c>
      <c r="D1578" t="s">
        <v>1464</v>
      </c>
      <c r="E1578">
        <v>39772</v>
      </c>
      <c r="F1578" t="s">
        <v>1501</v>
      </c>
      <c r="G1578">
        <v>10</v>
      </c>
      <c r="H1578">
        <v>234</v>
      </c>
      <c r="I1578" t="s">
        <v>1464</v>
      </c>
      <c r="J1578" s="23">
        <v>22500</v>
      </c>
    </row>
    <row r="1579" spans="1:10" x14ac:dyDescent="0.25">
      <c r="A1579" t="s">
        <v>190</v>
      </c>
      <c r="B1579" t="s">
        <v>1464</v>
      </c>
      <c r="C1579">
        <v>8949</v>
      </c>
      <c r="D1579" t="s">
        <v>1464</v>
      </c>
      <c r="E1579">
        <v>39792</v>
      </c>
      <c r="F1579" t="s">
        <v>1502</v>
      </c>
      <c r="G1579">
        <v>10</v>
      </c>
      <c r="H1579">
        <v>234</v>
      </c>
      <c r="I1579" t="s">
        <v>1464</v>
      </c>
      <c r="J1579" s="23">
        <v>22500</v>
      </c>
    </row>
    <row r="1580" spans="1:10" x14ac:dyDescent="0.25">
      <c r="A1580" t="s">
        <v>190</v>
      </c>
      <c r="B1580" t="s">
        <v>1464</v>
      </c>
      <c r="C1580">
        <v>8949</v>
      </c>
      <c r="D1580" t="s">
        <v>1464</v>
      </c>
      <c r="E1580">
        <v>39764</v>
      </c>
      <c r="F1580" t="s">
        <v>1466</v>
      </c>
      <c r="G1580">
        <v>5</v>
      </c>
      <c r="H1580">
        <v>234</v>
      </c>
      <c r="I1580" t="s">
        <v>1464</v>
      </c>
      <c r="J1580" s="23">
        <v>45300</v>
      </c>
    </row>
    <row r="1581" spans="1:10" x14ac:dyDescent="0.25">
      <c r="A1581" t="s">
        <v>2169</v>
      </c>
      <c r="B1581" t="s">
        <v>2170</v>
      </c>
      <c r="C1581">
        <v>9511</v>
      </c>
      <c r="D1581" t="s">
        <v>2171</v>
      </c>
      <c r="E1581">
        <v>50038</v>
      </c>
      <c r="F1581" t="s">
        <v>2520</v>
      </c>
      <c r="G1581">
        <v>6</v>
      </c>
      <c r="H1581">
        <v>9511</v>
      </c>
      <c r="I1581" t="s">
        <v>2173</v>
      </c>
      <c r="J1581" s="23">
        <v>13100</v>
      </c>
    </row>
    <row r="1582" spans="1:10" x14ac:dyDescent="0.25">
      <c r="A1582" t="s">
        <v>2169</v>
      </c>
      <c r="B1582" t="s">
        <v>2170</v>
      </c>
      <c r="C1582">
        <v>9511</v>
      </c>
      <c r="D1582" t="s">
        <v>2171</v>
      </c>
      <c r="E1582">
        <v>50041</v>
      </c>
      <c r="F1582" t="s">
        <v>2548</v>
      </c>
      <c r="G1582">
        <v>15</v>
      </c>
      <c r="H1582">
        <v>9511</v>
      </c>
      <c r="I1582" t="s">
        <v>2173</v>
      </c>
      <c r="J1582" s="23">
        <v>13100</v>
      </c>
    </row>
    <row r="1583" spans="1:10" x14ac:dyDescent="0.25">
      <c r="A1583" t="s">
        <v>2169</v>
      </c>
      <c r="B1583" t="s">
        <v>2170</v>
      </c>
      <c r="C1583">
        <v>9511</v>
      </c>
      <c r="D1583" t="s">
        <v>2171</v>
      </c>
      <c r="E1583">
        <v>50042</v>
      </c>
      <c r="F1583" t="s">
        <v>2549</v>
      </c>
      <c r="G1583">
        <v>10</v>
      </c>
      <c r="H1583">
        <v>9511</v>
      </c>
      <c r="I1583" t="s">
        <v>2173</v>
      </c>
      <c r="J1583" s="23">
        <v>13100</v>
      </c>
    </row>
    <row r="1584" spans="1:10" x14ac:dyDescent="0.25">
      <c r="A1584" t="s">
        <v>2169</v>
      </c>
      <c r="B1584" t="s">
        <v>2170</v>
      </c>
      <c r="C1584">
        <v>9511</v>
      </c>
      <c r="D1584" t="s">
        <v>2171</v>
      </c>
      <c r="E1584">
        <v>50039</v>
      </c>
      <c r="F1584" t="s">
        <v>2665</v>
      </c>
      <c r="G1584">
        <v>15</v>
      </c>
      <c r="H1584">
        <v>9511</v>
      </c>
      <c r="I1584" t="s">
        <v>2173</v>
      </c>
      <c r="J1584" s="23">
        <v>13100</v>
      </c>
    </row>
    <row r="1585" spans="1:10" x14ac:dyDescent="0.25">
      <c r="A1585" t="s">
        <v>2169</v>
      </c>
      <c r="B1585" t="s">
        <v>2170</v>
      </c>
      <c r="C1585">
        <v>9511</v>
      </c>
      <c r="D1585" t="s">
        <v>2171</v>
      </c>
      <c r="E1585">
        <v>50044</v>
      </c>
      <c r="F1585" t="s">
        <v>2572</v>
      </c>
      <c r="G1585">
        <v>10</v>
      </c>
      <c r="H1585">
        <v>9511</v>
      </c>
      <c r="I1585" t="s">
        <v>2173</v>
      </c>
      <c r="J1585" s="23">
        <v>13100</v>
      </c>
    </row>
    <row r="1586" spans="1:10" x14ac:dyDescent="0.25">
      <c r="A1586" t="s">
        <v>2169</v>
      </c>
      <c r="B1586" t="s">
        <v>2170</v>
      </c>
      <c r="C1586">
        <v>9511</v>
      </c>
      <c r="D1586" t="s">
        <v>2171</v>
      </c>
      <c r="E1586">
        <v>50030</v>
      </c>
      <c r="F1586" t="s">
        <v>2172</v>
      </c>
      <c r="G1586">
        <v>10</v>
      </c>
      <c r="H1586">
        <v>9511</v>
      </c>
      <c r="I1586" t="s">
        <v>2173</v>
      </c>
      <c r="J1586" s="23">
        <v>13100</v>
      </c>
    </row>
    <row r="1587" spans="1:10" x14ac:dyDescent="0.25">
      <c r="A1587" t="s">
        <v>2169</v>
      </c>
      <c r="B1587" t="s">
        <v>2170</v>
      </c>
      <c r="C1587">
        <v>9511</v>
      </c>
      <c r="D1587" t="s">
        <v>2171</v>
      </c>
      <c r="E1587">
        <v>50031</v>
      </c>
      <c r="F1587" t="s">
        <v>2174</v>
      </c>
      <c r="G1587">
        <v>15</v>
      </c>
      <c r="H1587">
        <v>9511</v>
      </c>
      <c r="I1587" t="s">
        <v>2173</v>
      </c>
      <c r="J1587" s="23">
        <v>13100</v>
      </c>
    </row>
    <row r="1588" spans="1:10" x14ac:dyDescent="0.25">
      <c r="A1588" t="s">
        <v>2169</v>
      </c>
      <c r="B1588" t="s">
        <v>2170</v>
      </c>
      <c r="C1588">
        <v>9512</v>
      </c>
      <c r="D1588" t="s">
        <v>2521</v>
      </c>
      <c r="E1588">
        <v>50035</v>
      </c>
      <c r="F1588" t="s">
        <v>2522</v>
      </c>
      <c r="G1588">
        <v>10</v>
      </c>
      <c r="H1588">
        <v>9512</v>
      </c>
      <c r="I1588" t="s">
        <v>2523</v>
      </c>
      <c r="J1588" s="23">
        <v>15900</v>
      </c>
    </row>
    <row r="1589" spans="1:10" x14ac:dyDescent="0.25">
      <c r="A1589" t="s">
        <v>2169</v>
      </c>
      <c r="B1589" t="s">
        <v>2170</v>
      </c>
      <c r="C1589">
        <v>9512</v>
      </c>
      <c r="D1589" t="s">
        <v>2521</v>
      </c>
      <c r="E1589">
        <v>50043</v>
      </c>
      <c r="F1589" t="s">
        <v>2573</v>
      </c>
      <c r="G1589">
        <v>5</v>
      </c>
      <c r="H1589">
        <v>9512</v>
      </c>
      <c r="I1589" t="s">
        <v>2523</v>
      </c>
      <c r="J1589" s="23">
        <v>15900</v>
      </c>
    </row>
    <row r="1590" spans="1:10" x14ac:dyDescent="0.25">
      <c r="A1590" t="s">
        <v>2169</v>
      </c>
      <c r="B1590" t="s">
        <v>2170</v>
      </c>
      <c r="C1590">
        <v>9513</v>
      </c>
      <c r="D1590" t="s">
        <v>2175</v>
      </c>
      <c r="E1590">
        <v>50040</v>
      </c>
      <c r="F1590" t="s">
        <v>2550</v>
      </c>
      <c r="G1590">
        <v>5</v>
      </c>
      <c r="H1590">
        <v>9513</v>
      </c>
      <c r="I1590" t="s">
        <v>2177</v>
      </c>
      <c r="J1590" s="23">
        <v>18800</v>
      </c>
    </row>
    <row r="1591" spans="1:10" x14ac:dyDescent="0.25">
      <c r="A1591" t="s">
        <v>2169</v>
      </c>
      <c r="B1591" t="s">
        <v>2170</v>
      </c>
      <c r="C1591">
        <v>9513</v>
      </c>
      <c r="D1591" t="s">
        <v>2175</v>
      </c>
      <c r="E1591">
        <v>50033</v>
      </c>
      <c r="F1591" t="s">
        <v>2527</v>
      </c>
      <c r="G1591">
        <v>5</v>
      </c>
      <c r="H1591">
        <v>9513</v>
      </c>
      <c r="I1591" t="s">
        <v>2177</v>
      </c>
      <c r="J1591" s="23">
        <v>18800</v>
      </c>
    </row>
    <row r="1592" spans="1:10" x14ac:dyDescent="0.25">
      <c r="A1592" t="s">
        <v>2169</v>
      </c>
      <c r="B1592" t="s">
        <v>2170</v>
      </c>
      <c r="C1592">
        <v>9513</v>
      </c>
      <c r="D1592" t="s">
        <v>2175</v>
      </c>
      <c r="E1592">
        <v>50034</v>
      </c>
      <c r="F1592" t="s">
        <v>2524</v>
      </c>
      <c r="G1592">
        <v>10</v>
      </c>
      <c r="H1592">
        <v>9513</v>
      </c>
      <c r="I1592" t="s">
        <v>2177</v>
      </c>
      <c r="J1592" s="23">
        <v>18800</v>
      </c>
    </row>
    <row r="1593" spans="1:10" x14ac:dyDescent="0.25">
      <c r="A1593" t="s">
        <v>2169</v>
      </c>
      <c r="B1593" t="s">
        <v>2170</v>
      </c>
      <c r="C1593">
        <v>9513</v>
      </c>
      <c r="D1593" t="s">
        <v>2175</v>
      </c>
      <c r="E1593">
        <v>50036</v>
      </c>
      <c r="F1593" t="s">
        <v>2525</v>
      </c>
      <c r="G1593">
        <v>5</v>
      </c>
      <c r="H1593">
        <v>9513</v>
      </c>
      <c r="I1593" t="s">
        <v>2177</v>
      </c>
      <c r="J1593" s="23">
        <v>18800</v>
      </c>
    </row>
    <row r="1594" spans="1:10" x14ac:dyDescent="0.25">
      <c r="A1594" t="s">
        <v>2169</v>
      </c>
      <c r="B1594" t="s">
        <v>2170</v>
      </c>
      <c r="C1594">
        <v>9513</v>
      </c>
      <c r="D1594" t="s">
        <v>2175</v>
      </c>
      <c r="E1594">
        <v>50029</v>
      </c>
      <c r="F1594" t="s">
        <v>2178</v>
      </c>
      <c r="G1594">
        <v>5</v>
      </c>
      <c r="H1594">
        <v>9513</v>
      </c>
      <c r="I1594" t="s">
        <v>2177</v>
      </c>
      <c r="J1594" s="23">
        <v>18800</v>
      </c>
    </row>
    <row r="1595" spans="1:10" x14ac:dyDescent="0.25">
      <c r="A1595" t="s">
        <v>2169</v>
      </c>
      <c r="B1595" t="s">
        <v>2170</v>
      </c>
      <c r="C1595">
        <v>9513</v>
      </c>
      <c r="D1595" t="s">
        <v>2175</v>
      </c>
      <c r="E1595">
        <v>50037</v>
      </c>
      <c r="F1595" t="s">
        <v>2526</v>
      </c>
      <c r="G1595">
        <v>5</v>
      </c>
      <c r="H1595">
        <v>9513</v>
      </c>
      <c r="I1595" t="s">
        <v>2177</v>
      </c>
      <c r="J1595" s="23">
        <v>18800</v>
      </c>
    </row>
    <row r="1596" spans="1:10" x14ac:dyDescent="0.25">
      <c r="A1596" t="s">
        <v>2169</v>
      </c>
      <c r="B1596" t="s">
        <v>2170</v>
      </c>
      <c r="C1596">
        <v>9513</v>
      </c>
      <c r="D1596" t="s">
        <v>2175</v>
      </c>
      <c r="E1596">
        <v>50032</v>
      </c>
      <c r="F1596" t="s">
        <v>2176</v>
      </c>
      <c r="G1596">
        <v>5</v>
      </c>
      <c r="H1596">
        <v>9513</v>
      </c>
      <c r="I1596" t="s">
        <v>2177</v>
      </c>
      <c r="J1596" s="23">
        <v>18800</v>
      </c>
    </row>
    <row r="1597" spans="1:10" x14ac:dyDescent="0.25">
      <c r="A1597" t="s">
        <v>153</v>
      </c>
      <c r="B1597" t="s">
        <v>1187</v>
      </c>
      <c r="C1597">
        <v>8915</v>
      </c>
      <c r="D1597" t="s">
        <v>78</v>
      </c>
      <c r="E1597">
        <v>37531</v>
      </c>
      <c r="F1597" t="s">
        <v>1192</v>
      </c>
      <c r="G1597">
        <v>10</v>
      </c>
      <c r="H1597">
        <v>3700</v>
      </c>
      <c r="I1597" t="s">
        <v>78</v>
      </c>
      <c r="J1597" s="23">
        <v>25700</v>
      </c>
    </row>
    <row r="1598" spans="1:10" x14ac:dyDescent="0.25">
      <c r="A1598" t="s">
        <v>153</v>
      </c>
      <c r="B1598" t="s">
        <v>1187</v>
      </c>
      <c r="C1598">
        <v>8915</v>
      </c>
      <c r="D1598" t="s">
        <v>78</v>
      </c>
      <c r="E1598">
        <v>37024</v>
      </c>
      <c r="F1598" t="s">
        <v>1189</v>
      </c>
      <c r="G1598">
        <v>10</v>
      </c>
      <c r="H1598">
        <v>3700</v>
      </c>
      <c r="I1598" t="s">
        <v>78</v>
      </c>
      <c r="J1598" s="18">
        <v>25700</v>
      </c>
    </row>
    <row r="1599" spans="1:10" x14ac:dyDescent="0.25">
      <c r="A1599" t="s">
        <v>153</v>
      </c>
      <c r="B1599" t="s">
        <v>1187</v>
      </c>
      <c r="C1599">
        <v>8915</v>
      </c>
      <c r="D1599" t="s">
        <v>78</v>
      </c>
      <c r="E1599">
        <v>37030</v>
      </c>
      <c r="F1599" t="s">
        <v>1188</v>
      </c>
      <c r="G1599">
        <v>10</v>
      </c>
      <c r="H1599">
        <v>3700</v>
      </c>
      <c r="I1599" t="s">
        <v>78</v>
      </c>
      <c r="J1599" s="18">
        <v>25700</v>
      </c>
    </row>
    <row r="1600" spans="1:10" x14ac:dyDescent="0.25">
      <c r="A1600" t="s">
        <v>153</v>
      </c>
      <c r="B1600" t="s">
        <v>1187</v>
      </c>
      <c r="C1600">
        <v>8915</v>
      </c>
      <c r="D1600" t="s">
        <v>78</v>
      </c>
      <c r="E1600">
        <v>37533</v>
      </c>
      <c r="F1600" t="s">
        <v>1190</v>
      </c>
      <c r="G1600">
        <v>10</v>
      </c>
      <c r="H1600">
        <v>3700</v>
      </c>
      <c r="I1600" t="s">
        <v>78</v>
      </c>
      <c r="J1600" s="18">
        <v>25700</v>
      </c>
    </row>
    <row r="1601" spans="1:13" x14ac:dyDescent="0.25">
      <c r="A1601" t="s">
        <v>153</v>
      </c>
      <c r="B1601" t="s">
        <v>1187</v>
      </c>
      <c r="C1601">
        <v>8915</v>
      </c>
      <c r="D1601" t="s">
        <v>78</v>
      </c>
      <c r="E1601">
        <v>37532</v>
      </c>
      <c r="F1601" t="s">
        <v>1191</v>
      </c>
      <c r="G1601">
        <v>10</v>
      </c>
      <c r="H1601">
        <v>3700</v>
      </c>
      <c r="I1601" t="s">
        <v>78</v>
      </c>
      <c r="J1601" s="24">
        <v>25700</v>
      </c>
    </row>
    <row r="1602" spans="1:13" x14ac:dyDescent="0.25">
      <c r="A1602" t="s">
        <v>153</v>
      </c>
      <c r="B1602" t="s">
        <v>1187</v>
      </c>
      <c r="C1602">
        <v>8916</v>
      </c>
      <c r="D1602" t="s">
        <v>63</v>
      </c>
      <c r="E1602">
        <v>20235</v>
      </c>
      <c r="F1602" t="s">
        <v>1917</v>
      </c>
      <c r="G1602">
        <v>10</v>
      </c>
      <c r="H1602">
        <v>3697</v>
      </c>
      <c r="I1602" t="s">
        <v>63</v>
      </c>
      <c r="J1602" s="24">
        <v>18800</v>
      </c>
    </row>
    <row r="1603" spans="1:13" x14ac:dyDescent="0.25">
      <c r="A1603" t="s">
        <v>153</v>
      </c>
      <c r="B1603" t="s">
        <v>1187</v>
      </c>
      <c r="C1603">
        <v>8916</v>
      </c>
      <c r="D1603" t="s">
        <v>63</v>
      </c>
      <c r="E1603">
        <v>37949</v>
      </c>
      <c r="F1603" t="s">
        <v>1222</v>
      </c>
      <c r="G1603">
        <v>10</v>
      </c>
      <c r="H1603">
        <v>3697</v>
      </c>
      <c r="I1603" t="s">
        <v>63</v>
      </c>
      <c r="J1603" s="24">
        <v>18800</v>
      </c>
    </row>
    <row r="1604" spans="1:13" x14ac:dyDescent="0.25">
      <c r="A1604" t="s">
        <v>153</v>
      </c>
      <c r="B1604" t="s">
        <v>1187</v>
      </c>
      <c r="C1604">
        <v>8916</v>
      </c>
      <c r="D1604" t="s">
        <v>63</v>
      </c>
      <c r="E1604">
        <v>37542</v>
      </c>
      <c r="F1604" t="s">
        <v>1199</v>
      </c>
      <c r="G1604">
        <v>10</v>
      </c>
      <c r="H1604">
        <v>3697</v>
      </c>
      <c r="I1604" t="s">
        <v>63</v>
      </c>
      <c r="J1604" s="24">
        <v>18800</v>
      </c>
    </row>
    <row r="1605" spans="1:13" x14ac:dyDescent="0.25">
      <c r="A1605" t="s">
        <v>153</v>
      </c>
      <c r="B1605" t="s">
        <v>1187</v>
      </c>
      <c r="C1605">
        <v>8916</v>
      </c>
      <c r="D1605" t="s">
        <v>63</v>
      </c>
      <c r="E1605">
        <v>20237</v>
      </c>
      <c r="F1605" t="s">
        <v>1915</v>
      </c>
      <c r="G1605">
        <v>5</v>
      </c>
      <c r="H1605">
        <v>3697</v>
      </c>
      <c r="I1605" t="s">
        <v>63</v>
      </c>
      <c r="J1605" s="24">
        <v>18800</v>
      </c>
    </row>
    <row r="1606" spans="1:13" x14ac:dyDescent="0.25">
      <c r="A1606" t="s">
        <v>153</v>
      </c>
      <c r="B1606" t="s">
        <v>1187</v>
      </c>
      <c r="C1606">
        <v>8916</v>
      </c>
      <c r="D1606" t="s">
        <v>63</v>
      </c>
      <c r="E1606">
        <v>37715</v>
      </c>
      <c r="F1606" t="s">
        <v>1205</v>
      </c>
      <c r="G1606">
        <v>5</v>
      </c>
      <c r="H1606">
        <v>3697</v>
      </c>
      <c r="I1606" t="s">
        <v>63</v>
      </c>
      <c r="J1606" s="24">
        <v>18800</v>
      </c>
      <c r="M1606" s="18"/>
    </row>
    <row r="1607" spans="1:13" x14ac:dyDescent="0.25">
      <c r="A1607" t="s">
        <v>153</v>
      </c>
      <c r="B1607" t="s">
        <v>1187</v>
      </c>
      <c r="C1607">
        <v>8916</v>
      </c>
      <c r="D1607" t="s">
        <v>63</v>
      </c>
      <c r="E1607">
        <v>20231</v>
      </c>
      <c r="F1607" t="s">
        <v>1910</v>
      </c>
      <c r="G1607">
        <v>5</v>
      </c>
      <c r="H1607">
        <v>3697</v>
      </c>
      <c r="I1607" t="s">
        <v>63</v>
      </c>
      <c r="J1607" s="24">
        <v>18800</v>
      </c>
      <c r="M1607" s="18"/>
    </row>
    <row r="1608" spans="1:13" x14ac:dyDescent="0.25">
      <c r="A1608" t="s">
        <v>153</v>
      </c>
      <c r="B1608" t="s">
        <v>1187</v>
      </c>
      <c r="C1608">
        <v>8916</v>
      </c>
      <c r="D1608" t="s">
        <v>63</v>
      </c>
      <c r="E1608">
        <v>20509</v>
      </c>
      <c r="F1608" t="s">
        <v>1909</v>
      </c>
      <c r="G1608">
        <v>10</v>
      </c>
      <c r="H1608">
        <v>3697</v>
      </c>
      <c r="I1608" t="s">
        <v>63</v>
      </c>
      <c r="J1608" s="24">
        <v>18800</v>
      </c>
      <c r="M1608" s="18"/>
    </row>
    <row r="1609" spans="1:13" x14ac:dyDescent="0.25">
      <c r="A1609" t="s">
        <v>153</v>
      </c>
      <c r="B1609" t="s">
        <v>1187</v>
      </c>
      <c r="C1609">
        <v>8916</v>
      </c>
      <c r="D1609" t="s">
        <v>63</v>
      </c>
      <c r="E1609">
        <v>39439</v>
      </c>
      <c r="F1609" t="s">
        <v>2052</v>
      </c>
      <c r="G1609">
        <v>5</v>
      </c>
      <c r="H1609">
        <v>3697</v>
      </c>
      <c r="I1609" t="s">
        <v>63</v>
      </c>
      <c r="J1609" s="24">
        <v>18800</v>
      </c>
      <c r="M1609" s="18"/>
    </row>
    <row r="1610" spans="1:13" x14ac:dyDescent="0.25">
      <c r="A1610" t="s">
        <v>153</v>
      </c>
      <c r="B1610" t="s">
        <v>1187</v>
      </c>
      <c r="C1610">
        <v>8916</v>
      </c>
      <c r="D1610" t="s">
        <v>63</v>
      </c>
      <c r="E1610">
        <v>20238</v>
      </c>
      <c r="F1610" t="s">
        <v>1914</v>
      </c>
      <c r="G1610">
        <v>10</v>
      </c>
      <c r="H1610">
        <v>3697</v>
      </c>
      <c r="I1610" t="s">
        <v>63</v>
      </c>
      <c r="J1610" s="24">
        <v>18800</v>
      </c>
      <c r="M1610" s="18"/>
    </row>
    <row r="1611" spans="1:13" x14ac:dyDescent="0.25">
      <c r="A1611" t="s">
        <v>153</v>
      </c>
      <c r="B1611" t="s">
        <v>1187</v>
      </c>
      <c r="C1611">
        <v>8916</v>
      </c>
      <c r="D1611" t="s">
        <v>63</v>
      </c>
      <c r="E1611">
        <v>20236</v>
      </c>
      <c r="F1611" t="s">
        <v>1916</v>
      </c>
      <c r="G1611">
        <v>10</v>
      </c>
      <c r="H1611">
        <v>3697</v>
      </c>
      <c r="I1611" t="s">
        <v>63</v>
      </c>
      <c r="J1611" s="24">
        <v>18800</v>
      </c>
      <c r="M1611" s="18"/>
    </row>
    <row r="1612" spans="1:13" x14ac:dyDescent="0.25">
      <c r="A1612" t="s">
        <v>153</v>
      </c>
      <c r="B1612" t="s">
        <v>1187</v>
      </c>
      <c r="C1612">
        <v>8916</v>
      </c>
      <c r="D1612" t="s">
        <v>63</v>
      </c>
      <c r="E1612">
        <v>20229</v>
      </c>
      <c r="F1612" t="s">
        <v>1912</v>
      </c>
      <c r="G1612">
        <v>5</v>
      </c>
      <c r="H1612">
        <v>3697</v>
      </c>
      <c r="I1612" t="s">
        <v>63</v>
      </c>
      <c r="J1612" s="24">
        <v>18800</v>
      </c>
      <c r="M1612" s="18"/>
    </row>
    <row r="1613" spans="1:13" x14ac:dyDescent="0.25">
      <c r="A1613" t="s">
        <v>153</v>
      </c>
      <c r="B1613" t="s">
        <v>1187</v>
      </c>
      <c r="C1613">
        <v>8916</v>
      </c>
      <c r="D1613" t="s">
        <v>63</v>
      </c>
      <c r="E1613">
        <v>20230</v>
      </c>
      <c r="F1613" t="s">
        <v>1911</v>
      </c>
      <c r="G1613">
        <v>10</v>
      </c>
      <c r="H1613">
        <v>3697</v>
      </c>
      <c r="I1613" t="s">
        <v>63</v>
      </c>
      <c r="J1613" s="24">
        <v>18800</v>
      </c>
      <c r="M1613" s="18"/>
    </row>
    <row r="1614" spans="1:13" x14ac:dyDescent="0.25">
      <c r="A1614" t="s">
        <v>153</v>
      </c>
      <c r="B1614" t="s">
        <v>1187</v>
      </c>
      <c r="C1614">
        <v>8916</v>
      </c>
      <c r="D1614" t="s">
        <v>63</v>
      </c>
      <c r="E1614">
        <v>20232</v>
      </c>
      <c r="F1614" t="s">
        <v>1913</v>
      </c>
      <c r="G1614">
        <v>5</v>
      </c>
      <c r="H1614">
        <v>3697</v>
      </c>
      <c r="I1614" t="s">
        <v>63</v>
      </c>
      <c r="J1614" s="24">
        <v>18800</v>
      </c>
      <c r="M1614" s="18"/>
    </row>
    <row r="1615" spans="1:13" x14ac:dyDescent="0.25">
      <c r="A1615" t="s">
        <v>153</v>
      </c>
      <c r="B1615" t="s">
        <v>1187</v>
      </c>
      <c r="C1615">
        <v>8916</v>
      </c>
      <c r="D1615" t="s">
        <v>63</v>
      </c>
      <c r="E1615">
        <v>20234</v>
      </c>
      <c r="F1615" t="s">
        <v>1204</v>
      </c>
      <c r="G1615">
        <v>5</v>
      </c>
      <c r="H1615">
        <v>3697</v>
      </c>
      <c r="I1615" t="s">
        <v>63</v>
      </c>
      <c r="J1615" s="24">
        <v>18800</v>
      </c>
      <c r="M1615" s="18"/>
    </row>
    <row r="1616" spans="1:13" x14ac:dyDescent="0.25">
      <c r="A1616" t="s">
        <v>153</v>
      </c>
      <c r="B1616" t="s">
        <v>1187</v>
      </c>
      <c r="C1616">
        <v>8916</v>
      </c>
      <c r="D1616" t="s">
        <v>63</v>
      </c>
      <c r="E1616">
        <v>39440</v>
      </c>
      <c r="F1616" t="s">
        <v>2051</v>
      </c>
      <c r="G1616">
        <v>5</v>
      </c>
      <c r="H1616">
        <v>3697</v>
      </c>
      <c r="I1616" t="s">
        <v>63</v>
      </c>
      <c r="J1616" s="24">
        <v>18800</v>
      </c>
      <c r="M1616" s="22"/>
    </row>
    <row r="1617" spans="1:13" x14ac:dyDescent="0.25">
      <c r="A1617" t="s">
        <v>153</v>
      </c>
      <c r="B1617" t="s">
        <v>1187</v>
      </c>
      <c r="C1617">
        <v>8916</v>
      </c>
      <c r="D1617" t="s">
        <v>63</v>
      </c>
      <c r="E1617">
        <v>37887</v>
      </c>
      <c r="F1617" t="s">
        <v>1216</v>
      </c>
      <c r="G1617">
        <v>5</v>
      </c>
      <c r="H1617">
        <v>3697</v>
      </c>
      <c r="I1617" t="s">
        <v>63</v>
      </c>
      <c r="J1617" s="24">
        <v>18800</v>
      </c>
      <c r="M1617" s="22"/>
    </row>
    <row r="1618" spans="1:13" x14ac:dyDescent="0.25">
      <c r="A1618" t="s">
        <v>153</v>
      </c>
      <c r="B1618" t="s">
        <v>1187</v>
      </c>
      <c r="C1618">
        <v>8916</v>
      </c>
      <c r="D1618" t="s">
        <v>63</v>
      </c>
      <c r="E1618">
        <v>37899</v>
      </c>
      <c r="F1618" t="s">
        <v>1193</v>
      </c>
      <c r="G1618">
        <v>10</v>
      </c>
      <c r="H1618">
        <v>3697</v>
      </c>
      <c r="I1618" t="s">
        <v>63</v>
      </c>
      <c r="J1618" s="24">
        <v>18800</v>
      </c>
      <c r="M1618" s="22"/>
    </row>
    <row r="1619" spans="1:13" x14ac:dyDescent="0.25">
      <c r="A1619" t="s">
        <v>153</v>
      </c>
      <c r="B1619" t="s">
        <v>1187</v>
      </c>
      <c r="C1619">
        <v>8916</v>
      </c>
      <c r="D1619" t="s">
        <v>63</v>
      </c>
      <c r="E1619">
        <v>37898</v>
      </c>
      <c r="F1619" t="s">
        <v>1220</v>
      </c>
      <c r="G1619">
        <v>10</v>
      </c>
      <c r="H1619">
        <v>3697</v>
      </c>
      <c r="I1619" t="s">
        <v>63</v>
      </c>
      <c r="J1619" s="18">
        <v>18800</v>
      </c>
      <c r="M1619" s="22"/>
    </row>
    <row r="1620" spans="1:13" x14ac:dyDescent="0.25">
      <c r="A1620" t="s">
        <v>153</v>
      </c>
      <c r="B1620" t="s">
        <v>1187</v>
      </c>
      <c r="C1620">
        <v>8916</v>
      </c>
      <c r="D1620" t="s">
        <v>63</v>
      </c>
      <c r="E1620">
        <v>37897</v>
      </c>
      <c r="F1620" t="s">
        <v>1195</v>
      </c>
      <c r="G1620">
        <v>10</v>
      </c>
      <c r="H1620">
        <v>3697</v>
      </c>
      <c r="I1620" t="s">
        <v>63</v>
      </c>
      <c r="J1620" s="18">
        <v>18800</v>
      </c>
      <c r="M1620" s="22"/>
    </row>
    <row r="1621" spans="1:13" x14ac:dyDescent="0.25">
      <c r="A1621" t="s">
        <v>153</v>
      </c>
      <c r="B1621" t="s">
        <v>1187</v>
      </c>
      <c r="C1621">
        <v>8916</v>
      </c>
      <c r="D1621" t="s">
        <v>63</v>
      </c>
      <c r="E1621">
        <v>37895</v>
      </c>
      <c r="F1621" t="s">
        <v>1197</v>
      </c>
      <c r="G1621">
        <v>5</v>
      </c>
      <c r="H1621">
        <v>3697</v>
      </c>
      <c r="I1621" t="s">
        <v>63</v>
      </c>
      <c r="J1621" s="25">
        <v>18800</v>
      </c>
      <c r="M1621" s="22"/>
    </row>
    <row r="1622" spans="1:13" x14ac:dyDescent="0.25">
      <c r="A1622" t="s">
        <v>153</v>
      </c>
      <c r="B1622" t="s">
        <v>1187</v>
      </c>
      <c r="C1622">
        <v>8916</v>
      </c>
      <c r="D1622" t="s">
        <v>63</v>
      </c>
      <c r="E1622">
        <v>37893</v>
      </c>
      <c r="F1622" t="s">
        <v>1194</v>
      </c>
      <c r="G1622">
        <v>5</v>
      </c>
      <c r="H1622">
        <v>3697</v>
      </c>
      <c r="I1622" t="s">
        <v>63</v>
      </c>
      <c r="J1622" s="25">
        <v>18800</v>
      </c>
      <c r="M1622" s="22"/>
    </row>
    <row r="1623" spans="1:13" x14ac:dyDescent="0.25">
      <c r="A1623" t="s">
        <v>153</v>
      </c>
      <c r="B1623" t="s">
        <v>1187</v>
      </c>
      <c r="C1623">
        <v>8916</v>
      </c>
      <c r="D1623" t="s">
        <v>63</v>
      </c>
      <c r="E1623">
        <v>37891</v>
      </c>
      <c r="F1623" t="s">
        <v>1215</v>
      </c>
      <c r="G1623">
        <v>5</v>
      </c>
      <c r="H1623">
        <v>3697</v>
      </c>
      <c r="I1623" t="s">
        <v>63</v>
      </c>
      <c r="J1623" s="25">
        <v>18800</v>
      </c>
      <c r="M1623" s="22"/>
    </row>
    <row r="1624" spans="1:13" x14ac:dyDescent="0.25">
      <c r="A1624" t="s">
        <v>153</v>
      </c>
      <c r="B1624" t="s">
        <v>1187</v>
      </c>
      <c r="C1624">
        <v>8916</v>
      </c>
      <c r="D1624" t="s">
        <v>63</v>
      </c>
      <c r="E1624">
        <v>37544</v>
      </c>
      <c r="F1624" t="s">
        <v>1208</v>
      </c>
      <c r="G1624">
        <v>5</v>
      </c>
      <c r="H1624">
        <v>3697</v>
      </c>
      <c r="I1624" t="s">
        <v>63</v>
      </c>
      <c r="J1624" s="18">
        <v>18800</v>
      </c>
      <c r="M1624" s="22"/>
    </row>
    <row r="1625" spans="1:13" x14ac:dyDescent="0.25">
      <c r="A1625" t="s">
        <v>153</v>
      </c>
      <c r="B1625" t="s">
        <v>1187</v>
      </c>
      <c r="C1625">
        <v>8916</v>
      </c>
      <c r="D1625" t="s">
        <v>63</v>
      </c>
      <c r="E1625">
        <v>37888</v>
      </c>
      <c r="F1625" t="s">
        <v>1203</v>
      </c>
      <c r="G1625">
        <v>5</v>
      </c>
      <c r="H1625">
        <v>3697</v>
      </c>
      <c r="I1625" t="s">
        <v>63</v>
      </c>
      <c r="J1625" s="26">
        <v>18800</v>
      </c>
      <c r="M1625" s="22"/>
    </row>
    <row r="1626" spans="1:13" x14ac:dyDescent="0.25">
      <c r="A1626" t="s">
        <v>153</v>
      </c>
      <c r="B1626" t="s">
        <v>1187</v>
      </c>
      <c r="C1626">
        <v>8916</v>
      </c>
      <c r="D1626" t="s">
        <v>63</v>
      </c>
      <c r="E1626">
        <v>37894</v>
      </c>
      <c r="F1626" t="s">
        <v>1196</v>
      </c>
      <c r="G1626">
        <v>5</v>
      </c>
      <c r="H1626">
        <v>3697</v>
      </c>
      <c r="I1626" t="s">
        <v>63</v>
      </c>
      <c r="J1626" s="26">
        <v>18800</v>
      </c>
      <c r="M1626" s="22"/>
    </row>
    <row r="1627" spans="1:13" x14ac:dyDescent="0.25">
      <c r="A1627" t="s">
        <v>153</v>
      </c>
      <c r="B1627" t="s">
        <v>1187</v>
      </c>
      <c r="C1627">
        <v>8916</v>
      </c>
      <c r="D1627" t="s">
        <v>63</v>
      </c>
      <c r="E1627">
        <v>37709</v>
      </c>
      <c r="F1627" t="s">
        <v>1207</v>
      </c>
      <c r="G1627">
        <v>5</v>
      </c>
      <c r="H1627">
        <v>3697</v>
      </c>
      <c r="I1627" t="s">
        <v>63</v>
      </c>
      <c r="J1627" s="26">
        <v>18800</v>
      </c>
      <c r="M1627" s="22"/>
    </row>
    <row r="1628" spans="1:13" x14ac:dyDescent="0.25">
      <c r="A1628" t="s">
        <v>153</v>
      </c>
      <c r="B1628" t="s">
        <v>1187</v>
      </c>
      <c r="C1628">
        <v>8916</v>
      </c>
      <c r="D1628" t="s">
        <v>63</v>
      </c>
      <c r="E1628">
        <v>37620</v>
      </c>
      <c r="F1628" t="s">
        <v>1221</v>
      </c>
      <c r="G1628">
        <v>5</v>
      </c>
      <c r="H1628">
        <v>3697</v>
      </c>
      <c r="I1628" t="s">
        <v>63</v>
      </c>
      <c r="J1628" s="26">
        <v>18800</v>
      </c>
      <c r="M1628" s="22"/>
    </row>
    <row r="1629" spans="1:13" x14ac:dyDescent="0.25">
      <c r="A1629" t="s">
        <v>153</v>
      </c>
      <c r="B1629" t="s">
        <v>1187</v>
      </c>
      <c r="C1629">
        <v>8916</v>
      </c>
      <c r="D1629" t="s">
        <v>63</v>
      </c>
      <c r="E1629">
        <v>37618</v>
      </c>
      <c r="F1629" t="s">
        <v>1209</v>
      </c>
      <c r="G1629">
        <v>5</v>
      </c>
      <c r="H1629">
        <v>3697</v>
      </c>
      <c r="I1629" t="s">
        <v>63</v>
      </c>
      <c r="J1629" s="26">
        <v>18800</v>
      </c>
      <c r="M1629" s="22"/>
    </row>
    <row r="1630" spans="1:13" x14ac:dyDescent="0.25">
      <c r="A1630" t="s">
        <v>153</v>
      </c>
      <c r="B1630" t="s">
        <v>1187</v>
      </c>
      <c r="C1630">
        <v>8916</v>
      </c>
      <c r="D1630" t="s">
        <v>63</v>
      </c>
      <c r="E1630">
        <v>37011</v>
      </c>
      <c r="F1630" t="s">
        <v>1206</v>
      </c>
      <c r="G1630">
        <v>10</v>
      </c>
      <c r="H1630">
        <v>3697</v>
      </c>
      <c r="I1630" t="s">
        <v>63</v>
      </c>
      <c r="J1630" s="26">
        <v>18800</v>
      </c>
      <c r="M1630" s="22"/>
    </row>
    <row r="1631" spans="1:13" x14ac:dyDescent="0.25">
      <c r="A1631" t="s">
        <v>153</v>
      </c>
      <c r="B1631" t="s">
        <v>1187</v>
      </c>
      <c r="C1631">
        <v>8916</v>
      </c>
      <c r="D1631" t="s">
        <v>63</v>
      </c>
      <c r="E1631">
        <v>37543</v>
      </c>
      <c r="F1631" t="s">
        <v>1219</v>
      </c>
      <c r="G1631">
        <v>5</v>
      </c>
      <c r="H1631">
        <v>3697</v>
      </c>
      <c r="I1631" t="s">
        <v>63</v>
      </c>
      <c r="J1631" s="26">
        <v>18800</v>
      </c>
      <c r="M1631" s="22"/>
    </row>
    <row r="1632" spans="1:13" x14ac:dyDescent="0.25">
      <c r="A1632" t="s">
        <v>153</v>
      </c>
      <c r="B1632" t="s">
        <v>1187</v>
      </c>
      <c r="C1632">
        <v>8916</v>
      </c>
      <c r="D1632" t="s">
        <v>63</v>
      </c>
      <c r="E1632">
        <v>37542</v>
      </c>
      <c r="F1632" t="s">
        <v>1199</v>
      </c>
      <c r="G1632">
        <v>10</v>
      </c>
      <c r="H1632">
        <v>3697</v>
      </c>
      <c r="I1632" t="s">
        <v>63</v>
      </c>
      <c r="J1632" s="26">
        <v>18800</v>
      </c>
      <c r="M1632" s="22"/>
    </row>
    <row r="1633" spans="1:13" x14ac:dyDescent="0.25">
      <c r="A1633" t="s">
        <v>153</v>
      </c>
      <c r="B1633" t="s">
        <v>1187</v>
      </c>
      <c r="C1633">
        <v>8916</v>
      </c>
      <c r="D1633" t="s">
        <v>63</v>
      </c>
      <c r="E1633">
        <v>37890</v>
      </c>
      <c r="F1633" t="s">
        <v>1202</v>
      </c>
      <c r="G1633">
        <v>10</v>
      </c>
      <c r="H1633">
        <v>3697</v>
      </c>
      <c r="I1633" t="s">
        <v>63</v>
      </c>
      <c r="J1633" s="26">
        <v>18800</v>
      </c>
      <c r="M1633" s="22"/>
    </row>
    <row r="1634" spans="1:13" x14ac:dyDescent="0.25">
      <c r="A1634" t="s">
        <v>153</v>
      </c>
      <c r="B1634" t="s">
        <v>1187</v>
      </c>
      <c r="C1634">
        <v>8916</v>
      </c>
      <c r="D1634" t="s">
        <v>63</v>
      </c>
      <c r="E1634">
        <v>37713</v>
      </c>
      <c r="F1634" t="s">
        <v>1201</v>
      </c>
      <c r="G1634">
        <v>5</v>
      </c>
      <c r="H1634">
        <v>3697</v>
      </c>
      <c r="I1634" t="s">
        <v>63</v>
      </c>
      <c r="J1634" s="26">
        <v>18800</v>
      </c>
      <c r="M1634" s="22"/>
    </row>
    <row r="1635" spans="1:13" x14ac:dyDescent="0.25">
      <c r="A1635" t="s">
        <v>153</v>
      </c>
      <c r="B1635" t="s">
        <v>1187</v>
      </c>
      <c r="C1635">
        <v>8916</v>
      </c>
      <c r="D1635" t="s">
        <v>63</v>
      </c>
      <c r="E1635">
        <v>37892</v>
      </c>
      <c r="F1635" t="s">
        <v>1218</v>
      </c>
      <c r="G1635">
        <v>5</v>
      </c>
      <c r="H1635">
        <v>3697</v>
      </c>
      <c r="I1635" t="s">
        <v>63</v>
      </c>
      <c r="J1635" s="26">
        <v>18800</v>
      </c>
      <c r="M1635" s="22"/>
    </row>
    <row r="1636" spans="1:13" x14ac:dyDescent="0.25">
      <c r="A1636" t="s">
        <v>153</v>
      </c>
      <c r="B1636" t="s">
        <v>1187</v>
      </c>
      <c r="C1636">
        <v>8916</v>
      </c>
      <c r="D1636" t="s">
        <v>63</v>
      </c>
      <c r="E1636">
        <v>37896</v>
      </c>
      <c r="F1636" t="s">
        <v>1198</v>
      </c>
      <c r="G1636">
        <v>10</v>
      </c>
      <c r="H1636">
        <v>3697</v>
      </c>
      <c r="I1636" t="s">
        <v>63</v>
      </c>
      <c r="J1636" s="26">
        <v>18800</v>
      </c>
      <c r="M1636" s="22"/>
    </row>
    <row r="1637" spans="1:13" x14ac:dyDescent="0.25">
      <c r="A1637" t="s">
        <v>153</v>
      </c>
      <c r="B1637" t="s">
        <v>1187</v>
      </c>
      <c r="C1637">
        <v>8916</v>
      </c>
      <c r="D1637" t="s">
        <v>63</v>
      </c>
      <c r="E1637">
        <v>37913</v>
      </c>
      <c r="F1637" t="s">
        <v>1213</v>
      </c>
      <c r="G1637">
        <v>10</v>
      </c>
      <c r="H1637">
        <v>3697</v>
      </c>
      <c r="I1637" t="s">
        <v>63</v>
      </c>
      <c r="J1637" s="26">
        <v>18800</v>
      </c>
      <c r="M1637" s="22"/>
    </row>
    <row r="1638" spans="1:13" x14ac:dyDescent="0.25">
      <c r="A1638" t="s">
        <v>153</v>
      </c>
      <c r="B1638" t="s">
        <v>1187</v>
      </c>
      <c r="C1638">
        <v>8916</v>
      </c>
      <c r="D1638" t="s">
        <v>63</v>
      </c>
      <c r="E1638">
        <v>37619</v>
      </c>
      <c r="F1638" t="s">
        <v>1200</v>
      </c>
      <c r="G1638">
        <v>10</v>
      </c>
      <c r="H1638">
        <v>3697</v>
      </c>
      <c r="I1638" t="s">
        <v>63</v>
      </c>
      <c r="J1638" s="26">
        <v>18800</v>
      </c>
      <c r="M1638" s="22"/>
    </row>
    <row r="1639" spans="1:13" x14ac:dyDescent="0.25">
      <c r="A1639" t="s">
        <v>153</v>
      </c>
      <c r="B1639" t="s">
        <v>1187</v>
      </c>
      <c r="C1639">
        <v>8916</v>
      </c>
      <c r="D1639" t="s">
        <v>63</v>
      </c>
      <c r="E1639">
        <v>37914</v>
      </c>
      <c r="F1639" t="s">
        <v>1214</v>
      </c>
      <c r="G1639">
        <v>10</v>
      </c>
      <c r="H1639">
        <v>3697</v>
      </c>
      <c r="I1639" t="s">
        <v>63</v>
      </c>
      <c r="J1639" s="26">
        <v>18800</v>
      </c>
      <c r="M1639" s="22"/>
    </row>
    <row r="1640" spans="1:13" x14ac:dyDescent="0.25">
      <c r="A1640" t="s">
        <v>153</v>
      </c>
      <c r="B1640" t="s">
        <v>1187</v>
      </c>
      <c r="C1640">
        <v>8916</v>
      </c>
      <c r="D1640" t="s">
        <v>63</v>
      </c>
      <c r="E1640">
        <v>37714</v>
      </c>
      <c r="F1640" t="s">
        <v>1211</v>
      </c>
      <c r="G1640">
        <v>5</v>
      </c>
      <c r="H1640">
        <v>3697</v>
      </c>
      <c r="I1640" t="s">
        <v>63</v>
      </c>
      <c r="J1640" s="26">
        <v>18800</v>
      </c>
      <c r="M1640" s="22"/>
    </row>
    <row r="1641" spans="1:13" x14ac:dyDescent="0.25">
      <c r="A1641" t="s">
        <v>153</v>
      </c>
      <c r="B1641" t="s">
        <v>1187</v>
      </c>
      <c r="C1641">
        <v>8916</v>
      </c>
      <c r="D1641" t="s">
        <v>63</v>
      </c>
      <c r="E1641">
        <v>37622</v>
      </c>
      <c r="F1641" t="s">
        <v>1210</v>
      </c>
      <c r="G1641">
        <v>5</v>
      </c>
      <c r="H1641">
        <v>3697</v>
      </c>
      <c r="I1641" t="s">
        <v>63</v>
      </c>
      <c r="J1641" s="26">
        <v>18800</v>
      </c>
      <c r="M1641" s="22"/>
    </row>
    <row r="1642" spans="1:13" x14ac:dyDescent="0.25">
      <c r="A1642" t="s">
        <v>153</v>
      </c>
      <c r="B1642" t="s">
        <v>1187</v>
      </c>
      <c r="C1642">
        <v>8916</v>
      </c>
      <c r="D1642" t="s">
        <v>63</v>
      </c>
      <c r="E1642">
        <v>37712</v>
      </c>
      <c r="F1642" t="s">
        <v>1217</v>
      </c>
      <c r="G1642">
        <v>10</v>
      </c>
      <c r="H1642">
        <v>3697</v>
      </c>
      <c r="I1642" t="s">
        <v>63</v>
      </c>
      <c r="J1642" s="26">
        <v>18800</v>
      </c>
      <c r="M1642" s="22"/>
    </row>
    <row r="1643" spans="1:13" x14ac:dyDescent="0.25">
      <c r="A1643" t="s">
        <v>153</v>
      </c>
      <c r="B1643" t="s">
        <v>1187</v>
      </c>
      <c r="C1643">
        <v>8916</v>
      </c>
      <c r="D1643" t="s">
        <v>63</v>
      </c>
      <c r="E1643">
        <v>37715</v>
      </c>
      <c r="F1643" t="s">
        <v>1205</v>
      </c>
      <c r="G1643">
        <v>5</v>
      </c>
      <c r="H1643">
        <v>3697</v>
      </c>
      <c r="I1643" t="s">
        <v>63</v>
      </c>
      <c r="J1643" s="26">
        <v>18800</v>
      </c>
      <c r="M1643" s="22"/>
    </row>
    <row r="1644" spans="1:13" x14ac:dyDescent="0.25">
      <c r="A1644" t="s">
        <v>153</v>
      </c>
      <c r="B1644" t="s">
        <v>1187</v>
      </c>
      <c r="C1644">
        <v>8916</v>
      </c>
      <c r="D1644" t="s">
        <v>63</v>
      </c>
      <c r="E1644">
        <v>37621</v>
      </c>
      <c r="F1644" t="s">
        <v>1212</v>
      </c>
      <c r="G1644">
        <v>5</v>
      </c>
      <c r="H1644">
        <v>3697</v>
      </c>
      <c r="I1644" t="s">
        <v>63</v>
      </c>
      <c r="J1644" s="26">
        <v>18800</v>
      </c>
      <c r="M1644" s="22"/>
    </row>
    <row r="1645" spans="1:13" x14ac:dyDescent="0.25">
      <c r="A1645" t="s">
        <v>153</v>
      </c>
      <c r="B1645" t="s">
        <v>1187</v>
      </c>
      <c r="C1645">
        <v>8917</v>
      </c>
      <c r="D1645" t="s">
        <v>1223</v>
      </c>
      <c r="E1645">
        <v>37425</v>
      </c>
      <c r="F1645" t="s">
        <v>1224</v>
      </c>
      <c r="G1645">
        <v>10</v>
      </c>
      <c r="H1645">
        <v>3698</v>
      </c>
      <c r="I1645" t="s">
        <v>1225</v>
      </c>
      <c r="J1645" s="27">
        <v>38800</v>
      </c>
      <c r="M1645" s="22"/>
    </row>
    <row r="1646" spans="1:13" x14ac:dyDescent="0.25">
      <c r="A1646" t="s">
        <v>153</v>
      </c>
      <c r="B1646" t="s">
        <v>1187</v>
      </c>
      <c r="C1646">
        <v>8917</v>
      </c>
      <c r="D1646" t="s">
        <v>1223</v>
      </c>
      <c r="E1646">
        <v>37424</v>
      </c>
      <c r="F1646" t="s">
        <v>1240</v>
      </c>
      <c r="G1646">
        <v>10</v>
      </c>
      <c r="H1646">
        <v>3698</v>
      </c>
      <c r="I1646" t="s">
        <v>1225</v>
      </c>
      <c r="J1646" s="27">
        <v>38800</v>
      </c>
      <c r="M1646" s="22"/>
    </row>
    <row r="1647" spans="1:13" x14ac:dyDescent="0.25">
      <c r="A1647" t="s">
        <v>153</v>
      </c>
      <c r="B1647" t="s">
        <v>1187</v>
      </c>
      <c r="C1647">
        <v>8917</v>
      </c>
      <c r="D1647" t="s">
        <v>1223</v>
      </c>
      <c r="E1647">
        <v>37535</v>
      </c>
      <c r="F1647" t="s">
        <v>1236</v>
      </c>
      <c r="G1647">
        <v>5</v>
      </c>
      <c r="H1647">
        <v>3698</v>
      </c>
      <c r="I1647" t="s">
        <v>1225</v>
      </c>
      <c r="J1647" s="27">
        <v>38800</v>
      </c>
      <c r="M1647" s="22"/>
    </row>
    <row r="1648" spans="1:13" x14ac:dyDescent="0.25">
      <c r="A1648" t="s">
        <v>153</v>
      </c>
      <c r="B1648" t="s">
        <v>1187</v>
      </c>
      <c r="C1648">
        <v>8917</v>
      </c>
      <c r="D1648" t="s">
        <v>1223</v>
      </c>
      <c r="E1648">
        <v>37534</v>
      </c>
      <c r="F1648" t="s">
        <v>1237</v>
      </c>
      <c r="G1648">
        <v>10</v>
      </c>
      <c r="H1648">
        <v>3698</v>
      </c>
      <c r="I1648" t="s">
        <v>1225</v>
      </c>
      <c r="J1648" s="27">
        <v>38800</v>
      </c>
      <c r="M1648" s="22"/>
    </row>
    <row r="1649" spans="1:13" x14ac:dyDescent="0.25">
      <c r="A1649" t="s">
        <v>153</v>
      </c>
      <c r="B1649" t="s">
        <v>1187</v>
      </c>
      <c r="C1649">
        <v>8917</v>
      </c>
      <c r="D1649" t="s">
        <v>1223</v>
      </c>
      <c r="E1649">
        <v>37741</v>
      </c>
      <c r="F1649" t="s">
        <v>1232</v>
      </c>
      <c r="G1649">
        <v>5</v>
      </c>
      <c r="H1649">
        <v>3698</v>
      </c>
      <c r="I1649" t="s">
        <v>1225</v>
      </c>
      <c r="J1649" s="27">
        <v>38800</v>
      </c>
      <c r="M1649" s="22"/>
    </row>
    <row r="1650" spans="1:13" x14ac:dyDescent="0.25">
      <c r="A1650" t="s">
        <v>153</v>
      </c>
      <c r="B1650" t="s">
        <v>1187</v>
      </c>
      <c r="C1650">
        <v>8917</v>
      </c>
      <c r="D1650" t="s">
        <v>1223</v>
      </c>
      <c r="E1650">
        <v>37419</v>
      </c>
      <c r="F1650" t="s">
        <v>1227</v>
      </c>
      <c r="G1650">
        <v>10</v>
      </c>
      <c r="H1650">
        <v>3698</v>
      </c>
      <c r="I1650" t="s">
        <v>1225</v>
      </c>
      <c r="J1650" s="27">
        <v>38800</v>
      </c>
      <c r="M1650" s="22"/>
    </row>
    <row r="1651" spans="1:13" x14ac:dyDescent="0.25">
      <c r="A1651" t="s">
        <v>153</v>
      </c>
      <c r="B1651" t="s">
        <v>1187</v>
      </c>
      <c r="C1651">
        <v>8917</v>
      </c>
      <c r="D1651" t="s">
        <v>1223</v>
      </c>
      <c r="E1651">
        <v>37420</v>
      </c>
      <c r="F1651" t="s">
        <v>1234</v>
      </c>
      <c r="G1651">
        <v>10</v>
      </c>
      <c r="H1651">
        <v>3698</v>
      </c>
      <c r="I1651" t="s">
        <v>1225</v>
      </c>
      <c r="J1651" s="27">
        <v>38800</v>
      </c>
      <c r="M1651" s="22"/>
    </row>
    <row r="1652" spans="1:13" x14ac:dyDescent="0.25">
      <c r="A1652" t="s">
        <v>153</v>
      </c>
      <c r="B1652" t="s">
        <v>1187</v>
      </c>
      <c r="C1652">
        <v>8917</v>
      </c>
      <c r="D1652" t="s">
        <v>1223</v>
      </c>
      <c r="E1652">
        <v>37734</v>
      </c>
      <c r="F1652" t="s">
        <v>1233</v>
      </c>
      <c r="G1652">
        <v>10</v>
      </c>
      <c r="H1652">
        <v>3698</v>
      </c>
      <c r="I1652" t="s">
        <v>1225</v>
      </c>
      <c r="J1652" s="27">
        <v>38800</v>
      </c>
      <c r="M1652" s="22"/>
    </row>
    <row r="1653" spans="1:13" x14ac:dyDescent="0.25">
      <c r="A1653" t="s">
        <v>153</v>
      </c>
      <c r="B1653" t="s">
        <v>1187</v>
      </c>
      <c r="C1653">
        <v>8917</v>
      </c>
      <c r="D1653" t="s">
        <v>1223</v>
      </c>
      <c r="E1653">
        <v>37737</v>
      </c>
      <c r="F1653" t="s">
        <v>1239</v>
      </c>
      <c r="G1653">
        <v>10</v>
      </c>
      <c r="H1653">
        <v>3698</v>
      </c>
      <c r="I1653" t="s">
        <v>1225</v>
      </c>
      <c r="J1653" s="27">
        <v>38800</v>
      </c>
      <c r="M1653" s="22"/>
    </row>
    <row r="1654" spans="1:13" x14ac:dyDescent="0.25">
      <c r="A1654" t="s">
        <v>153</v>
      </c>
      <c r="B1654" t="s">
        <v>1187</v>
      </c>
      <c r="C1654">
        <v>8917</v>
      </c>
      <c r="D1654" t="s">
        <v>1223</v>
      </c>
      <c r="E1654">
        <v>37954</v>
      </c>
      <c r="F1654" t="s">
        <v>1421</v>
      </c>
      <c r="G1654">
        <v>5</v>
      </c>
      <c r="H1654">
        <v>3698</v>
      </c>
      <c r="I1654" t="s">
        <v>1225</v>
      </c>
      <c r="J1654" s="27">
        <v>38800</v>
      </c>
      <c r="M1654" s="22"/>
    </row>
    <row r="1655" spans="1:13" x14ac:dyDescent="0.25">
      <c r="A1655" t="s">
        <v>153</v>
      </c>
      <c r="B1655" t="s">
        <v>1187</v>
      </c>
      <c r="C1655">
        <v>8917</v>
      </c>
      <c r="D1655" t="s">
        <v>1223</v>
      </c>
      <c r="E1655">
        <v>37865</v>
      </c>
      <c r="F1655" t="s">
        <v>1228</v>
      </c>
      <c r="G1655">
        <v>5</v>
      </c>
      <c r="H1655">
        <v>3698</v>
      </c>
      <c r="I1655" t="s">
        <v>1225</v>
      </c>
      <c r="J1655" s="27">
        <v>38800</v>
      </c>
      <c r="M1655" s="22"/>
    </row>
    <row r="1656" spans="1:13" x14ac:dyDescent="0.25">
      <c r="A1656" t="s">
        <v>153</v>
      </c>
      <c r="B1656" t="s">
        <v>1187</v>
      </c>
      <c r="C1656">
        <v>8917</v>
      </c>
      <c r="D1656" t="s">
        <v>1223</v>
      </c>
      <c r="E1656">
        <v>37953</v>
      </c>
      <c r="F1656" t="s">
        <v>1422</v>
      </c>
      <c r="G1656">
        <v>10</v>
      </c>
      <c r="H1656">
        <v>3698</v>
      </c>
      <c r="I1656" t="s">
        <v>1225</v>
      </c>
      <c r="J1656" s="27">
        <v>38800</v>
      </c>
      <c r="M1656" s="22"/>
    </row>
    <row r="1657" spans="1:13" x14ac:dyDescent="0.25">
      <c r="A1657" t="s">
        <v>153</v>
      </c>
      <c r="B1657" t="s">
        <v>1187</v>
      </c>
      <c r="C1657">
        <v>8917</v>
      </c>
      <c r="D1657" t="s">
        <v>1223</v>
      </c>
      <c r="E1657">
        <v>20239</v>
      </c>
      <c r="F1657" t="s">
        <v>1918</v>
      </c>
      <c r="G1657">
        <v>10</v>
      </c>
      <c r="H1657">
        <v>3698</v>
      </c>
      <c r="I1657" t="s">
        <v>1225</v>
      </c>
      <c r="J1657" s="27">
        <v>38800</v>
      </c>
      <c r="M1657" s="22"/>
    </row>
    <row r="1658" spans="1:13" x14ac:dyDescent="0.25">
      <c r="A1658" t="s">
        <v>153</v>
      </c>
      <c r="B1658" t="s">
        <v>1187</v>
      </c>
      <c r="C1658">
        <v>8917</v>
      </c>
      <c r="D1658" t="s">
        <v>1223</v>
      </c>
      <c r="E1658">
        <v>37415</v>
      </c>
      <c r="F1658" t="s">
        <v>1226</v>
      </c>
      <c r="G1658">
        <v>10</v>
      </c>
      <c r="H1658">
        <v>3698</v>
      </c>
      <c r="I1658" t="s">
        <v>1225</v>
      </c>
      <c r="J1658" s="27">
        <v>38800</v>
      </c>
      <c r="M1658" s="22"/>
    </row>
    <row r="1659" spans="1:13" x14ac:dyDescent="0.25">
      <c r="A1659" t="s">
        <v>153</v>
      </c>
      <c r="B1659" t="s">
        <v>1187</v>
      </c>
      <c r="C1659">
        <v>8917</v>
      </c>
      <c r="D1659" t="s">
        <v>1223</v>
      </c>
      <c r="E1659">
        <v>37416</v>
      </c>
      <c r="F1659" t="s">
        <v>1238</v>
      </c>
      <c r="G1659">
        <v>5</v>
      </c>
      <c r="H1659">
        <v>3698</v>
      </c>
      <c r="I1659" t="s">
        <v>1225</v>
      </c>
      <c r="J1659" s="27">
        <v>38800</v>
      </c>
      <c r="M1659" s="22"/>
    </row>
    <row r="1660" spans="1:13" x14ac:dyDescent="0.25">
      <c r="A1660" t="s">
        <v>153</v>
      </c>
      <c r="B1660" t="s">
        <v>1187</v>
      </c>
      <c r="C1660">
        <v>8917</v>
      </c>
      <c r="D1660" t="s">
        <v>1223</v>
      </c>
      <c r="E1660">
        <v>37417</v>
      </c>
      <c r="F1660" t="s">
        <v>1229</v>
      </c>
      <c r="G1660">
        <v>10</v>
      </c>
      <c r="H1660">
        <v>3698</v>
      </c>
      <c r="I1660" t="s">
        <v>1225</v>
      </c>
      <c r="J1660" s="27">
        <v>38800</v>
      </c>
      <c r="M1660" s="22"/>
    </row>
    <row r="1661" spans="1:13" x14ac:dyDescent="0.25">
      <c r="A1661" t="s">
        <v>153</v>
      </c>
      <c r="B1661" t="s">
        <v>1187</v>
      </c>
      <c r="C1661">
        <v>8917</v>
      </c>
      <c r="D1661" t="s">
        <v>1223</v>
      </c>
      <c r="E1661">
        <v>37643</v>
      </c>
      <c r="F1661" t="s">
        <v>1231</v>
      </c>
      <c r="G1661">
        <v>10</v>
      </c>
      <c r="H1661">
        <v>3698</v>
      </c>
      <c r="I1661" t="s">
        <v>1225</v>
      </c>
      <c r="J1661" s="18">
        <v>38800</v>
      </c>
      <c r="M1661" s="22"/>
    </row>
    <row r="1662" spans="1:13" x14ac:dyDescent="0.25">
      <c r="A1662" t="s">
        <v>153</v>
      </c>
      <c r="B1662" t="s">
        <v>1187</v>
      </c>
      <c r="C1662">
        <v>8917</v>
      </c>
      <c r="D1662" t="s">
        <v>1223</v>
      </c>
      <c r="E1662">
        <v>37536</v>
      </c>
      <c r="F1662" t="s">
        <v>1235</v>
      </c>
      <c r="G1662">
        <v>5</v>
      </c>
      <c r="H1662">
        <v>3698</v>
      </c>
      <c r="I1662" t="s">
        <v>1225</v>
      </c>
      <c r="J1662" s="18">
        <v>38800</v>
      </c>
      <c r="M1662" s="22"/>
    </row>
    <row r="1663" spans="1:13" x14ac:dyDescent="0.25">
      <c r="A1663" t="s">
        <v>153</v>
      </c>
      <c r="B1663" t="s">
        <v>1187</v>
      </c>
      <c r="C1663">
        <v>8917</v>
      </c>
      <c r="D1663" t="s">
        <v>1223</v>
      </c>
      <c r="E1663">
        <v>37864</v>
      </c>
      <c r="F1663" t="s">
        <v>1241</v>
      </c>
      <c r="G1663">
        <v>10</v>
      </c>
      <c r="H1663">
        <v>3698</v>
      </c>
      <c r="I1663" t="s">
        <v>1225</v>
      </c>
      <c r="J1663" s="18">
        <v>38800</v>
      </c>
      <c r="M1663" s="22"/>
    </row>
    <row r="1664" spans="1:13" x14ac:dyDescent="0.25">
      <c r="A1664" t="s">
        <v>153</v>
      </c>
      <c r="B1664" t="s">
        <v>1187</v>
      </c>
      <c r="C1664">
        <v>8917</v>
      </c>
      <c r="D1664" t="s">
        <v>1223</v>
      </c>
      <c r="E1664">
        <v>37731</v>
      </c>
      <c r="F1664" t="s">
        <v>1230</v>
      </c>
      <c r="G1664">
        <v>10</v>
      </c>
      <c r="H1664">
        <v>3698</v>
      </c>
      <c r="I1664" t="s">
        <v>1225</v>
      </c>
      <c r="J1664" s="18">
        <v>38800</v>
      </c>
      <c r="M1664" s="22"/>
    </row>
    <row r="1665" spans="1:13" x14ac:dyDescent="0.25">
      <c r="A1665" t="s">
        <v>153</v>
      </c>
      <c r="B1665" t="s">
        <v>1187</v>
      </c>
      <c r="C1665">
        <v>8917</v>
      </c>
      <c r="D1665" t="s">
        <v>1223</v>
      </c>
      <c r="E1665">
        <v>20523</v>
      </c>
      <c r="F1665" t="s">
        <v>1962</v>
      </c>
      <c r="G1665">
        <v>5</v>
      </c>
      <c r="H1665">
        <v>3698</v>
      </c>
      <c r="I1665" t="s">
        <v>1225</v>
      </c>
      <c r="J1665" s="18">
        <v>38800</v>
      </c>
      <c r="M1665" s="22"/>
    </row>
    <row r="1666" spans="1:13" x14ac:dyDescent="0.25">
      <c r="A1666" t="s">
        <v>153</v>
      </c>
      <c r="B1666" t="s">
        <v>1187</v>
      </c>
      <c r="C1666">
        <v>8917</v>
      </c>
      <c r="D1666" t="s">
        <v>1223</v>
      </c>
      <c r="E1666">
        <v>37972</v>
      </c>
      <c r="F1666" t="s">
        <v>1590</v>
      </c>
      <c r="G1666">
        <v>10</v>
      </c>
      <c r="H1666">
        <v>3698</v>
      </c>
      <c r="I1666" t="s">
        <v>1225</v>
      </c>
      <c r="J1666" s="18">
        <v>38800</v>
      </c>
      <c r="M1666" s="22"/>
    </row>
    <row r="1667" spans="1:13" x14ac:dyDescent="0.25">
      <c r="A1667" t="s">
        <v>153</v>
      </c>
      <c r="B1667" t="s">
        <v>1187</v>
      </c>
      <c r="C1667">
        <v>8918</v>
      </c>
      <c r="D1667" t="s">
        <v>1242</v>
      </c>
      <c r="E1667">
        <v>37436</v>
      </c>
      <c r="F1667" t="s">
        <v>1256</v>
      </c>
      <c r="G1667">
        <v>10</v>
      </c>
      <c r="H1667">
        <v>3699</v>
      </c>
      <c r="I1667" t="s">
        <v>1242</v>
      </c>
      <c r="J1667" s="18">
        <v>15900</v>
      </c>
      <c r="M1667" s="22"/>
    </row>
    <row r="1668" spans="1:13" x14ac:dyDescent="0.25">
      <c r="A1668" t="s">
        <v>153</v>
      </c>
      <c r="B1668" t="s">
        <v>1187</v>
      </c>
      <c r="C1668">
        <v>8918</v>
      </c>
      <c r="D1668" t="s">
        <v>1242</v>
      </c>
      <c r="E1668">
        <v>37874</v>
      </c>
      <c r="F1668" t="s">
        <v>1259</v>
      </c>
      <c r="G1668">
        <v>10</v>
      </c>
      <c r="H1668">
        <v>3699</v>
      </c>
      <c r="I1668" t="s">
        <v>1242</v>
      </c>
      <c r="J1668" s="18">
        <v>15900</v>
      </c>
      <c r="M1668" s="22"/>
    </row>
    <row r="1669" spans="1:13" x14ac:dyDescent="0.25">
      <c r="A1669" t="s">
        <v>153</v>
      </c>
      <c r="B1669" t="s">
        <v>1187</v>
      </c>
      <c r="C1669">
        <v>8918</v>
      </c>
      <c r="D1669" t="s">
        <v>1242</v>
      </c>
      <c r="E1669">
        <v>37875</v>
      </c>
      <c r="F1669" t="s">
        <v>1516</v>
      </c>
      <c r="G1669">
        <v>5</v>
      </c>
      <c r="H1669">
        <v>3699</v>
      </c>
      <c r="I1669" t="s">
        <v>1242</v>
      </c>
      <c r="J1669" s="18">
        <v>15900</v>
      </c>
      <c r="M1669" s="22"/>
    </row>
    <row r="1670" spans="1:13" x14ac:dyDescent="0.25">
      <c r="A1670" t="s">
        <v>153</v>
      </c>
      <c r="B1670" t="s">
        <v>1187</v>
      </c>
      <c r="C1670">
        <v>8918</v>
      </c>
      <c r="D1670" t="s">
        <v>1242</v>
      </c>
      <c r="E1670">
        <v>37877</v>
      </c>
      <c r="F1670" t="s">
        <v>1248</v>
      </c>
      <c r="G1670">
        <v>5</v>
      </c>
      <c r="H1670">
        <v>3699</v>
      </c>
      <c r="I1670" t="s">
        <v>1242</v>
      </c>
      <c r="J1670" s="18">
        <v>15900</v>
      </c>
      <c r="M1670" s="22"/>
    </row>
    <row r="1671" spans="1:13" x14ac:dyDescent="0.25">
      <c r="A1671" t="s">
        <v>153</v>
      </c>
      <c r="B1671" t="s">
        <v>1187</v>
      </c>
      <c r="C1671">
        <v>8918</v>
      </c>
      <c r="D1671" t="s">
        <v>1242</v>
      </c>
      <c r="E1671">
        <v>37942</v>
      </c>
      <c r="F1671" t="s">
        <v>1254</v>
      </c>
      <c r="G1671">
        <v>5</v>
      </c>
      <c r="H1671">
        <v>3699</v>
      </c>
      <c r="I1671" t="s">
        <v>1242</v>
      </c>
      <c r="J1671" s="18">
        <v>15900</v>
      </c>
      <c r="M1671" s="22"/>
    </row>
    <row r="1672" spans="1:13" x14ac:dyDescent="0.25">
      <c r="A1672" t="s">
        <v>153</v>
      </c>
      <c r="B1672" t="s">
        <v>1187</v>
      </c>
      <c r="C1672">
        <v>8918</v>
      </c>
      <c r="D1672" t="s">
        <v>1242</v>
      </c>
      <c r="E1672">
        <v>37947</v>
      </c>
      <c r="F1672" t="s">
        <v>1244</v>
      </c>
      <c r="G1672">
        <v>5</v>
      </c>
      <c r="H1672">
        <v>3699</v>
      </c>
      <c r="I1672" t="s">
        <v>1242</v>
      </c>
      <c r="J1672" s="28">
        <v>15900</v>
      </c>
      <c r="M1672" s="22"/>
    </row>
    <row r="1673" spans="1:13" x14ac:dyDescent="0.25">
      <c r="A1673" t="s">
        <v>153</v>
      </c>
      <c r="B1673" t="s">
        <v>1187</v>
      </c>
      <c r="C1673">
        <v>8918</v>
      </c>
      <c r="D1673" t="s">
        <v>1242</v>
      </c>
      <c r="E1673">
        <v>37592</v>
      </c>
      <c r="F1673" t="s">
        <v>1517</v>
      </c>
      <c r="G1673">
        <v>10</v>
      </c>
      <c r="H1673">
        <v>3699</v>
      </c>
      <c r="I1673" t="s">
        <v>1242</v>
      </c>
      <c r="J1673" s="28">
        <v>15900</v>
      </c>
      <c r="M1673" s="22"/>
    </row>
    <row r="1674" spans="1:13" x14ac:dyDescent="0.25">
      <c r="A1674" t="s">
        <v>153</v>
      </c>
      <c r="B1674" t="s">
        <v>1187</v>
      </c>
      <c r="C1674">
        <v>8918</v>
      </c>
      <c r="D1674" t="s">
        <v>1242</v>
      </c>
      <c r="E1674">
        <v>37876</v>
      </c>
      <c r="F1674" t="s">
        <v>1247</v>
      </c>
      <c r="G1674">
        <v>5</v>
      </c>
      <c r="H1674">
        <v>3699</v>
      </c>
      <c r="I1674" t="s">
        <v>1242</v>
      </c>
      <c r="J1674" s="28">
        <v>15900</v>
      </c>
      <c r="M1674" s="22"/>
    </row>
    <row r="1675" spans="1:13" x14ac:dyDescent="0.25">
      <c r="A1675" t="s">
        <v>153</v>
      </c>
      <c r="B1675" t="s">
        <v>1187</v>
      </c>
      <c r="C1675">
        <v>8918</v>
      </c>
      <c r="D1675" t="s">
        <v>1242</v>
      </c>
      <c r="E1675">
        <v>37594</v>
      </c>
      <c r="F1675" t="s">
        <v>1258</v>
      </c>
      <c r="G1675">
        <v>10</v>
      </c>
      <c r="H1675">
        <v>3699</v>
      </c>
      <c r="I1675" t="s">
        <v>1242</v>
      </c>
      <c r="J1675" s="28">
        <v>15900</v>
      </c>
      <c r="M1675" s="22"/>
    </row>
    <row r="1676" spans="1:13" x14ac:dyDescent="0.25">
      <c r="A1676" t="s">
        <v>153</v>
      </c>
      <c r="B1676" t="s">
        <v>1187</v>
      </c>
      <c r="C1676">
        <v>8918</v>
      </c>
      <c r="D1676" t="s">
        <v>1242</v>
      </c>
      <c r="E1676">
        <v>37486</v>
      </c>
      <c r="F1676" t="s">
        <v>1515</v>
      </c>
      <c r="G1676">
        <v>10</v>
      </c>
      <c r="H1676">
        <v>3699</v>
      </c>
      <c r="I1676" t="s">
        <v>1242</v>
      </c>
      <c r="J1676" s="29">
        <v>15900</v>
      </c>
      <c r="M1676" s="22"/>
    </row>
    <row r="1677" spans="1:13" x14ac:dyDescent="0.25">
      <c r="A1677" t="s">
        <v>153</v>
      </c>
      <c r="B1677" t="s">
        <v>1187</v>
      </c>
      <c r="C1677">
        <v>8918</v>
      </c>
      <c r="D1677" t="s">
        <v>1242</v>
      </c>
      <c r="E1677">
        <v>39391</v>
      </c>
      <c r="F1677" t="s">
        <v>2009</v>
      </c>
      <c r="G1677">
        <v>10</v>
      </c>
      <c r="H1677">
        <v>3699</v>
      </c>
      <c r="I1677" t="s">
        <v>1242</v>
      </c>
      <c r="J1677" s="29">
        <v>15900</v>
      </c>
      <c r="M1677" s="22"/>
    </row>
    <row r="1678" spans="1:13" x14ac:dyDescent="0.25">
      <c r="A1678" t="s">
        <v>153</v>
      </c>
      <c r="B1678" t="s">
        <v>1187</v>
      </c>
      <c r="C1678">
        <v>8918</v>
      </c>
      <c r="D1678" t="s">
        <v>1242</v>
      </c>
      <c r="E1678">
        <v>37589</v>
      </c>
      <c r="F1678" t="s">
        <v>1253</v>
      </c>
      <c r="G1678">
        <v>5</v>
      </c>
      <c r="H1678">
        <v>3699</v>
      </c>
      <c r="I1678" t="s">
        <v>1242</v>
      </c>
      <c r="J1678" s="29">
        <v>15900</v>
      </c>
      <c r="M1678" s="22"/>
    </row>
    <row r="1679" spans="1:13" x14ac:dyDescent="0.25">
      <c r="A1679" t="s">
        <v>153</v>
      </c>
      <c r="B1679" t="s">
        <v>1187</v>
      </c>
      <c r="C1679">
        <v>8918</v>
      </c>
      <c r="D1679" t="s">
        <v>1242</v>
      </c>
      <c r="E1679">
        <v>37878</v>
      </c>
      <c r="F1679" t="s">
        <v>1249</v>
      </c>
      <c r="G1679">
        <v>10</v>
      </c>
      <c r="H1679">
        <v>3699</v>
      </c>
      <c r="I1679" t="s">
        <v>1242</v>
      </c>
      <c r="J1679" s="18">
        <v>15900</v>
      </c>
      <c r="M1679" s="22"/>
    </row>
    <row r="1680" spans="1:13" x14ac:dyDescent="0.25">
      <c r="A1680" t="s">
        <v>153</v>
      </c>
      <c r="B1680" t="s">
        <v>1187</v>
      </c>
      <c r="C1680">
        <v>8918</v>
      </c>
      <c r="D1680" t="s">
        <v>1242</v>
      </c>
      <c r="E1680">
        <v>37595</v>
      </c>
      <c r="F1680" t="s">
        <v>1243</v>
      </c>
      <c r="G1680">
        <v>10</v>
      </c>
      <c r="H1680">
        <v>3699</v>
      </c>
      <c r="I1680" t="s">
        <v>1242</v>
      </c>
      <c r="J1680" s="18">
        <v>15900</v>
      </c>
      <c r="M1680" s="22"/>
    </row>
    <row r="1681" spans="1:13" x14ac:dyDescent="0.25">
      <c r="A1681" t="s">
        <v>153</v>
      </c>
      <c r="B1681" t="s">
        <v>1187</v>
      </c>
      <c r="C1681">
        <v>8918</v>
      </c>
      <c r="D1681" t="s">
        <v>1242</v>
      </c>
      <c r="E1681">
        <v>39392</v>
      </c>
      <c r="F1681" t="s">
        <v>2010</v>
      </c>
      <c r="G1681">
        <v>5</v>
      </c>
      <c r="H1681">
        <v>3699</v>
      </c>
      <c r="I1681" t="s">
        <v>1242</v>
      </c>
      <c r="J1681" s="30">
        <v>15900</v>
      </c>
      <c r="M1681" s="22"/>
    </row>
    <row r="1682" spans="1:13" x14ac:dyDescent="0.25">
      <c r="A1682" t="s">
        <v>153</v>
      </c>
      <c r="B1682" t="s">
        <v>1187</v>
      </c>
      <c r="C1682">
        <v>8918</v>
      </c>
      <c r="D1682" t="s">
        <v>1242</v>
      </c>
      <c r="E1682">
        <v>37873</v>
      </c>
      <c r="F1682" t="s">
        <v>1261</v>
      </c>
      <c r="G1682">
        <v>10</v>
      </c>
      <c r="H1682">
        <v>3699</v>
      </c>
      <c r="I1682" t="s">
        <v>1242</v>
      </c>
      <c r="J1682" s="30">
        <v>15900</v>
      </c>
      <c r="M1682" s="22"/>
    </row>
    <row r="1683" spans="1:13" x14ac:dyDescent="0.25">
      <c r="A1683" t="s">
        <v>153</v>
      </c>
      <c r="B1683" t="s">
        <v>1187</v>
      </c>
      <c r="C1683">
        <v>8918</v>
      </c>
      <c r="D1683" t="s">
        <v>1242</v>
      </c>
      <c r="E1683">
        <v>37593</v>
      </c>
      <c r="F1683" t="s">
        <v>1255</v>
      </c>
      <c r="G1683">
        <v>5</v>
      </c>
      <c r="H1683">
        <v>3699</v>
      </c>
      <c r="I1683" t="s">
        <v>1242</v>
      </c>
      <c r="J1683" s="30">
        <v>15900</v>
      </c>
      <c r="M1683" s="22"/>
    </row>
    <row r="1684" spans="1:13" x14ac:dyDescent="0.25">
      <c r="A1684" t="s">
        <v>153</v>
      </c>
      <c r="B1684" t="s">
        <v>1187</v>
      </c>
      <c r="C1684">
        <v>8918</v>
      </c>
      <c r="D1684" t="s">
        <v>1242</v>
      </c>
      <c r="E1684">
        <v>37427</v>
      </c>
      <c r="F1684" t="s">
        <v>237</v>
      </c>
      <c r="G1684">
        <v>10</v>
      </c>
      <c r="H1684">
        <v>3699</v>
      </c>
      <c r="I1684" t="s">
        <v>1242</v>
      </c>
      <c r="J1684" s="30">
        <v>15900</v>
      </c>
      <c r="M1684" s="22"/>
    </row>
    <row r="1685" spans="1:13" x14ac:dyDescent="0.25">
      <c r="A1685" t="s">
        <v>153</v>
      </c>
      <c r="B1685" t="s">
        <v>1187</v>
      </c>
      <c r="C1685">
        <v>8918</v>
      </c>
      <c r="D1685" t="s">
        <v>1242</v>
      </c>
      <c r="E1685">
        <v>37747</v>
      </c>
      <c r="F1685" t="s">
        <v>1251</v>
      </c>
      <c r="G1685">
        <v>10</v>
      </c>
      <c r="H1685">
        <v>3699</v>
      </c>
      <c r="I1685" t="s">
        <v>1242</v>
      </c>
      <c r="J1685" s="30">
        <v>15900</v>
      </c>
      <c r="M1685" s="22"/>
    </row>
    <row r="1686" spans="1:13" x14ac:dyDescent="0.25">
      <c r="A1686" t="s">
        <v>153</v>
      </c>
      <c r="B1686" t="s">
        <v>1187</v>
      </c>
      <c r="C1686">
        <v>8918</v>
      </c>
      <c r="D1686" t="s">
        <v>1242</v>
      </c>
      <c r="E1686">
        <v>37591</v>
      </c>
      <c r="F1686" t="s">
        <v>1260</v>
      </c>
      <c r="G1686">
        <v>10</v>
      </c>
      <c r="H1686">
        <v>3699</v>
      </c>
      <c r="I1686" t="s">
        <v>1242</v>
      </c>
      <c r="J1686" s="30">
        <v>15900</v>
      </c>
      <c r="M1686" s="22"/>
    </row>
    <row r="1687" spans="1:13" x14ac:dyDescent="0.25">
      <c r="A1687" t="s">
        <v>153</v>
      </c>
      <c r="B1687" t="s">
        <v>1187</v>
      </c>
      <c r="C1687">
        <v>8918</v>
      </c>
      <c r="D1687" t="s">
        <v>1242</v>
      </c>
      <c r="E1687">
        <v>22399</v>
      </c>
      <c r="F1687" t="s">
        <v>2529</v>
      </c>
      <c r="G1687">
        <v>5</v>
      </c>
      <c r="H1687">
        <v>3699</v>
      </c>
      <c r="I1687" t="s">
        <v>1242</v>
      </c>
      <c r="J1687" s="30">
        <v>15900</v>
      </c>
      <c r="M1687" s="22"/>
    </row>
    <row r="1688" spans="1:13" x14ac:dyDescent="0.25">
      <c r="A1688" t="s">
        <v>153</v>
      </c>
      <c r="B1688" t="s">
        <v>1187</v>
      </c>
      <c r="C1688">
        <v>8918</v>
      </c>
      <c r="D1688" t="s">
        <v>1242</v>
      </c>
      <c r="E1688">
        <v>39437</v>
      </c>
      <c r="F1688" t="s">
        <v>2053</v>
      </c>
      <c r="G1688">
        <v>10</v>
      </c>
      <c r="H1688">
        <v>3699</v>
      </c>
      <c r="I1688" t="s">
        <v>1242</v>
      </c>
      <c r="J1688" s="30">
        <v>15900</v>
      </c>
      <c r="M1688" s="22"/>
    </row>
    <row r="1689" spans="1:13" x14ac:dyDescent="0.25">
      <c r="A1689" t="s">
        <v>153</v>
      </c>
      <c r="B1689" t="s">
        <v>1187</v>
      </c>
      <c r="C1689">
        <v>8918</v>
      </c>
      <c r="D1689" t="s">
        <v>1242</v>
      </c>
      <c r="E1689">
        <v>37588</v>
      </c>
      <c r="F1689" t="s">
        <v>1250</v>
      </c>
      <c r="G1689">
        <v>5</v>
      </c>
      <c r="H1689">
        <v>3699</v>
      </c>
      <c r="I1689" t="s">
        <v>1242</v>
      </c>
      <c r="J1689" s="30">
        <v>15900</v>
      </c>
      <c r="M1689" s="22"/>
    </row>
    <row r="1690" spans="1:13" x14ac:dyDescent="0.25">
      <c r="A1690" t="s">
        <v>153</v>
      </c>
      <c r="B1690" t="s">
        <v>1187</v>
      </c>
      <c r="C1690">
        <v>8918</v>
      </c>
      <c r="D1690" t="s">
        <v>1242</v>
      </c>
      <c r="E1690">
        <v>22409</v>
      </c>
      <c r="F1690" t="s">
        <v>2528</v>
      </c>
      <c r="G1690">
        <v>2.5</v>
      </c>
      <c r="H1690">
        <v>3699</v>
      </c>
      <c r="I1690" t="s">
        <v>1242</v>
      </c>
      <c r="J1690" s="30">
        <v>15900</v>
      </c>
      <c r="M1690" s="22"/>
    </row>
    <row r="1691" spans="1:13" x14ac:dyDescent="0.25">
      <c r="A1691" t="s">
        <v>153</v>
      </c>
      <c r="B1691" t="s">
        <v>1187</v>
      </c>
      <c r="C1691">
        <v>8918</v>
      </c>
      <c r="D1691" t="s">
        <v>1242</v>
      </c>
      <c r="E1691">
        <v>22410</v>
      </c>
      <c r="F1691" t="s">
        <v>2530</v>
      </c>
      <c r="G1691">
        <v>2.5</v>
      </c>
      <c r="H1691">
        <v>3699</v>
      </c>
      <c r="I1691" t="s">
        <v>1242</v>
      </c>
      <c r="J1691" s="18">
        <v>15900</v>
      </c>
      <c r="M1691" s="22"/>
    </row>
    <row r="1692" spans="1:13" x14ac:dyDescent="0.25">
      <c r="A1692" t="s">
        <v>153</v>
      </c>
      <c r="B1692" t="s">
        <v>1187</v>
      </c>
      <c r="C1692">
        <v>8918</v>
      </c>
      <c r="D1692" t="s">
        <v>1242</v>
      </c>
      <c r="E1692">
        <v>37746</v>
      </c>
      <c r="F1692" t="s">
        <v>1257</v>
      </c>
      <c r="G1692">
        <v>5</v>
      </c>
      <c r="H1692">
        <v>3699</v>
      </c>
      <c r="I1692" t="s">
        <v>1242</v>
      </c>
      <c r="J1692" s="31">
        <v>15900</v>
      </c>
      <c r="M1692" s="22"/>
    </row>
    <row r="1693" spans="1:13" x14ac:dyDescent="0.25">
      <c r="A1693" t="s">
        <v>153</v>
      </c>
      <c r="B1693" t="s">
        <v>1187</v>
      </c>
      <c r="C1693">
        <v>8918</v>
      </c>
      <c r="D1693" t="s">
        <v>1242</v>
      </c>
      <c r="E1693">
        <v>37596</v>
      </c>
      <c r="F1693" t="s">
        <v>1245</v>
      </c>
      <c r="G1693">
        <v>10</v>
      </c>
      <c r="H1693">
        <v>3699</v>
      </c>
      <c r="I1693" t="s">
        <v>1242</v>
      </c>
      <c r="J1693" s="31">
        <v>15900</v>
      </c>
      <c r="M1693" s="22"/>
    </row>
    <row r="1694" spans="1:13" x14ac:dyDescent="0.25">
      <c r="A1694" t="s">
        <v>153</v>
      </c>
      <c r="B1694" t="s">
        <v>1187</v>
      </c>
      <c r="C1694">
        <v>8918</v>
      </c>
      <c r="D1694" t="s">
        <v>1242</v>
      </c>
      <c r="E1694">
        <v>37729</v>
      </c>
      <c r="F1694" t="s">
        <v>1246</v>
      </c>
      <c r="G1694">
        <v>5</v>
      </c>
      <c r="H1694">
        <v>3699</v>
      </c>
      <c r="I1694" t="s">
        <v>1242</v>
      </c>
      <c r="J1694" s="31">
        <v>15900</v>
      </c>
      <c r="M1694" s="22"/>
    </row>
    <row r="1695" spans="1:13" x14ac:dyDescent="0.25">
      <c r="A1695" t="s">
        <v>153</v>
      </c>
      <c r="B1695" t="s">
        <v>1187</v>
      </c>
      <c r="C1695">
        <v>8918</v>
      </c>
      <c r="D1695" t="s">
        <v>1242</v>
      </c>
      <c r="E1695">
        <v>37590</v>
      </c>
      <c r="F1695" t="s">
        <v>1252</v>
      </c>
      <c r="G1695">
        <v>10</v>
      </c>
      <c r="H1695">
        <v>3699</v>
      </c>
      <c r="I1695" t="s">
        <v>1242</v>
      </c>
      <c r="J1695" s="31">
        <v>15900</v>
      </c>
      <c r="M1695" s="22"/>
    </row>
    <row r="1696" spans="1:13" x14ac:dyDescent="0.25">
      <c r="A1696" t="s">
        <v>153</v>
      </c>
      <c r="B1696" t="s">
        <v>1187</v>
      </c>
      <c r="C1696">
        <v>8918</v>
      </c>
      <c r="D1696" t="s">
        <v>1242</v>
      </c>
      <c r="E1696">
        <v>37745</v>
      </c>
      <c r="F1696" t="s">
        <v>1262</v>
      </c>
      <c r="G1696">
        <v>10</v>
      </c>
      <c r="H1696">
        <v>3699</v>
      </c>
      <c r="I1696" t="s">
        <v>1242</v>
      </c>
      <c r="J1696" s="31">
        <v>15900</v>
      </c>
      <c r="M1696" s="22"/>
    </row>
    <row r="1697" spans="1:13" x14ac:dyDescent="0.25">
      <c r="A1697" t="s">
        <v>153</v>
      </c>
      <c r="B1697" t="s">
        <v>1187</v>
      </c>
      <c r="C1697">
        <v>8918</v>
      </c>
      <c r="D1697" t="s">
        <v>1242</v>
      </c>
      <c r="E1697">
        <v>37988</v>
      </c>
      <c r="F1697" t="s">
        <v>1518</v>
      </c>
      <c r="G1697">
        <v>10</v>
      </c>
      <c r="H1697">
        <v>3699</v>
      </c>
      <c r="I1697" t="s">
        <v>1242</v>
      </c>
      <c r="J1697" s="31">
        <v>15900</v>
      </c>
      <c r="M1697" s="22"/>
    </row>
    <row r="1698" spans="1:13" x14ac:dyDescent="0.25">
      <c r="A1698" t="s">
        <v>153</v>
      </c>
      <c r="B1698" t="s">
        <v>1187</v>
      </c>
      <c r="C1698">
        <v>8919</v>
      </c>
      <c r="D1698" t="s">
        <v>134</v>
      </c>
      <c r="E1698">
        <v>37785</v>
      </c>
      <c r="F1698" t="s">
        <v>1274</v>
      </c>
      <c r="G1698">
        <v>5</v>
      </c>
      <c r="H1698">
        <v>3718</v>
      </c>
      <c r="I1698" t="s">
        <v>134</v>
      </c>
      <c r="J1698" s="31">
        <v>45300</v>
      </c>
      <c r="M1698" s="22"/>
    </row>
    <row r="1699" spans="1:13" x14ac:dyDescent="0.25">
      <c r="A1699" t="s">
        <v>153</v>
      </c>
      <c r="B1699" t="s">
        <v>1187</v>
      </c>
      <c r="C1699">
        <v>8919</v>
      </c>
      <c r="D1699" t="s">
        <v>134</v>
      </c>
      <c r="E1699">
        <v>20220</v>
      </c>
      <c r="F1699" t="s">
        <v>1826</v>
      </c>
      <c r="G1699">
        <v>10</v>
      </c>
      <c r="H1699">
        <v>3718</v>
      </c>
      <c r="I1699" t="s">
        <v>134</v>
      </c>
      <c r="J1699" s="31">
        <v>45300</v>
      </c>
      <c r="M1699" s="22"/>
    </row>
    <row r="1700" spans="1:13" x14ac:dyDescent="0.25">
      <c r="A1700" t="s">
        <v>153</v>
      </c>
      <c r="B1700" t="s">
        <v>1187</v>
      </c>
      <c r="C1700">
        <v>8919</v>
      </c>
      <c r="D1700" t="s">
        <v>134</v>
      </c>
      <c r="E1700">
        <v>37780</v>
      </c>
      <c r="F1700" t="s">
        <v>1267</v>
      </c>
      <c r="G1700">
        <v>5</v>
      </c>
      <c r="H1700">
        <v>3718</v>
      </c>
      <c r="I1700" t="s">
        <v>134</v>
      </c>
      <c r="J1700" s="31">
        <v>45300</v>
      </c>
      <c r="M1700" s="22"/>
    </row>
    <row r="1701" spans="1:13" x14ac:dyDescent="0.25">
      <c r="A1701" t="s">
        <v>153</v>
      </c>
      <c r="B1701" t="s">
        <v>1187</v>
      </c>
      <c r="C1701">
        <v>8919</v>
      </c>
      <c r="D1701" t="s">
        <v>134</v>
      </c>
      <c r="E1701">
        <v>37782</v>
      </c>
      <c r="F1701" t="s">
        <v>1269</v>
      </c>
      <c r="G1701">
        <v>5</v>
      </c>
      <c r="H1701">
        <v>3718</v>
      </c>
      <c r="I1701" t="s">
        <v>134</v>
      </c>
      <c r="J1701" s="31">
        <v>45300</v>
      </c>
      <c r="M1701" s="22"/>
    </row>
    <row r="1702" spans="1:13" x14ac:dyDescent="0.25">
      <c r="A1702" t="s">
        <v>153</v>
      </c>
      <c r="B1702" t="s">
        <v>1187</v>
      </c>
      <c r="C1702">
        <v>8919</v>
      </c>
      <c r="D1702" t="s">
        <v>134</v>
      </c>
      <c r="E1702">
        <v>37850</v>
      </c>
      <c r="F1702" t="s">
        <v>1163</v>
      </c>
      <c r="G1702">
        <v>10</v>
      </c>
      <c r="H1702">
        <v>3718</v>
      </c>
      <c r="I1702" t="s">
        <v>134</v>
      </c>
      <c r="J1702" s="31">
        <v>45300</v>
      </c>
      <c r="M1702" s="22"/>
    </row>
    <row r="1703" spans="1:13" x14ac:dyDescent="0.25">
      <c r="A1703" t="s">
        <v>153</v>
      </c>
      <c r="B1703" t="s">
        <v>1187</v>
      </c>
      <c r="C1703">
        <v>8919</v>
      </c>
      <c r="D1703" t="s">
        <v>134</v>
      </c>
      <c r="E1703">
        <v>37784</v>
      </c>
      <c r="F1703" t="s">
        <v>819</v>
      </c>
      <c r="G1703">
        <v>5</v>
      </c>
      <c r="H1703">
        <v>3718</v>
      </c>
      <c r="I1703" t="s">
        <v>134</v>
      </c>
      <c r="J1703" s="31">
        <v>45300</v>
      </c>
      <c r="M1703" s="22"/>
    </row>
    <row r="1704" spans="1:13" x14ac:dyDescent="0.25">
      <c r="A1704" t="s">
        <v>153</v>
      </c>
      <c r="B1704" t="s">
        <v>1187</v>
      </c>
      <c r="C1704">
        <v>8919</v>
      </c>
      <c r="D1704" t="s">
        <v>134</v>
      </c>
      <c r="E1704">
        <v>20221</v>
      </c>
      <c r="F1704" t="s">
        <v>1825</v>
      </c>
      <c r="G1704">
        <v>10</v>
      </c>
      <c r="H1704">
        <v>3718</v>
      </c>
      <c r="I1704" t="s">
        <v>134</v>
      </c>
      <c r="J1704" s="31">
        <v>45300</v>
      </c>
      <c r="M1704" s="22"/>
    </row>
    <row r="1705" spans="1:13" x14ac:dyDescent="0.25">
      <c r="A1705" t="s">
        <v>153</v>
      </c>
      <c r="B1705" t="s">
        <v>1187</v>
      </c>
      <c r="C1705">
        <v>8919</v>
      </c>
      <c r="D1705" t="s">
        <v>134</v>
      </c>
      <c r="E1705">
        <v>37779</v>
      </c>
      <c r="F1705" t="s">
        <v>1271</v>
      </c>
      <c r="G1705">
        <v>5</v>
      </c>
      <c r="H1705">
        <v>3718</v>
      </c>
      <c r="I1705" t="s">
        <v>134</v>
      </c>
      <c r="J1705" s="31">
        <v>45300</v>
      </c>
      <c r="M1705" s="22"/>
    </row>
    <row r="1706" spans="1:13" x14ac:dyDescent="0.25">
      <c r="A1706" t="s">
        <v>153</v>
      </c>
      <c r="B1706" t="s">
        <v>1187</v>
      </c>
      <c r="C1706">
        <v>8919</v>
      </c>
      <c r="D1706" t="s">
        <v>134</v>
      </c>
      <c r="E1706">
        <v>37951</v>
      </c>
      <c r="F1706" t="s">
        <v>1263</v>
      </c>
      <c r="G1706">
        <v>5</v>
      </c>
      <c r="H1706">
        <v>3718</v>
      </c>
      <c r="I1706" t="s">
        <v>134</v>
      </c>
      <c r="J1706" s="31">
        <v>45300</v>
      </c>
      <c r="M1706" s="22"/>
    </row>
    <row r="1707" spans="1:13" x14ac:dyDescent="0.25">
      <c r="A1707" t="s">
        <v>153</v>
      </c>
      <c r="B1707" t="s">
        <v>1187</v>
      </c>
      <c r="C1707">
        <v>8919</v>
      </c>
      <c r="D1707" t="s">
        <v>134</v>
      </c>
      <c r="E1707">
        <v>37783</v>
      </c>
      <c r="F1707" t="s">
        <v>1266</v>
      </c>
      <c r="G1707">
        <v>10</v>
      </c>
      <c r="H1707">
        <v>3718</v>
      </c>
      <c r="I1707" t="s">
        <v>134</v>
      </c>
      <c r="J1707" s="31">
        <v>45300</v>
      </c>
      <c r="M1707" s="22"/>
    </row>
    <row r="1708" spans="1:13" x14ac:dyDescent="0.25">
      <c r="A1708" t="s">
        <v>153</v>
      </c>
      <c r="B1708" t="s">
        <v>1187</v>
      </c>
      <c r="C1708">
        <v>8919</v>
      </c>
      <c r="D1708" t="s">
        <v>134</v>
      </c>
      <c r="E1708">
        <v>37777</v>
      </c>
      <c r="F1708" t="s">
        <v>1273</v>
      </c>
      <c r="G1708">
        <v>10</v>
      </c>
      <c r="H1708">
        <v>3718</v>
      </c>
      <c r="I1708" t="s">
        <v>134</v>
      </c>
      <c r="J1708" s="18">
        <v>45300</v>
      </c>
      <c r="M1708" s="22"/>
    </row>
    <row r="1709" spans="1:13" x14ac:dyDescent="0.25">
      <c r="A1709" t="s">
        <v>153</v>
      </c>
      <c r="B1709" t="s">
        <v>1187</v>
      </c>
      <c r="C1709">
        <v>8919</v>
      </c>
      <c r="D1709" t="s">
        <v>134</v>
      </c>
      <c r="E1709">
        <v>37776</v>
      </c>
      <c r="F1709" t="s">
        <v>1268</v>
      </c>
      <c r="G1709">
        <v>5</v>
      </c>
      <c r="H1709">
        <v>3718</v>
      </c>
      <c r="I1709" t="s">
        <v>134</v>
      </c>
      <c r="J1709" s="18">
        <v>45300</v>
      </c>
      <c r="M1709" s="22"/>
    </row>
    <row r="1710" spans="1:13" x14ac:dyDescent="0.25">
      <c r="A1710" t="s">
        <v>153</v>
      </c>
      <c r="B1710" t="s">
        <v>1187</v>
      </c>
      <c r="C1710">
        <v>8919</v>
      </c>
      <c r="D1710" t="s">
        <v>134</v>
      </c>
      <c r="E1710">
        <v>37775</v>
      </c>
      <c r="F1710" t="s">
        <v>1641</v>
      </c>
      <c r="G1710">
        <v>10</v>
      </c>
      <c r="H1710">
        <v>3718</v>
      </c>
      <c r="I1710" t="s">
        <v>134</v>
      </c>
      <c r="J1710" s="18">
        <v>45300</v>
      </c>
    </row>
    <row r="1711" spans="1:13" x14ac:dyDescent="0.25">
      <c r="A1711" t="s">
        <v>153</v>
      </c>
      <c r="B1711" t="s">
        <v>1187</v>
      </c>
      <c r="C1711">
        <v>8919</v>
      </c>
      <c r="D1711" t="s">
        <v>134</v>
      </c>
      <c r="E1711">
        <v>37774</v>
      </c>
      <c r="F1711" t="s">
        <v>1265</v>
      </c>
      <c r="G1711">
        <v>5</v>
      </c>
      <c r="H1711">
        <v>3718</v>
      </c>
      <c r="I1711" t="s">
        <v>134</v>
      </c>
      <c r="J1711" s="18">
        <v>45300</v>
      </c>
    </row>
    <row r="1712" spans="1:13" x14ac:dyDescent="0.25">
      <c r="A1712" t="s">
        <v>153</v>
      </c>
      <c r="B1712" t="s">
        <v>1187</v>
      </c>
      <c r="C1712">
        <v>8919</v>
      </c>
      <c r="D1712" t="s">
        <v>134</v>
      </c>
      <c r="E1712">
        <v>37773</v>
      </c>
      <c r="F1712" t="s">
        <v>1264</v>
      </c>
      <c r="G1712">
        <v>10</v>
      </c>
      <c r="H1712">
        <v>3718</v>
      </c>
      <c r="I1712" t="s">
        <v>134</v>
      </c>
      <c r="J1712" s="18">
        <v>45300</v>
      </c>
    </row>
    <row r="1713" spans="1:10" x14ac:dyDescent="0.25">
      <c r="A1713" t="s">
        <v>153</v>
      </c>
      <c r="B1713" t="s">
        <v>1187</v>
      </c>
      <c r="C1713">
        <v>8919</v>
      </c>
      <c r="D1713" t="s">
        <v>134</v>
      </c>
      <c r="E1713">
        <v>20233</v>
      </c>
      <c r="F1713" t="s">
        <v>1827</v>
      </c>
      <c r="G1713">
        <v>5</v>
      </c>
      <c r="H1713">
        <v>3718</v>
      </c>
      <c r="I1713" t="s">
        <v>134</v>
      </c>
      <c r="J1713" s="18">
        <v>45300</v>
      </c>
    </row>
    <row r="1714" spans="1:10" x14ac:dyDescent="0.25">
      <c r="A1714" t="s">
        <v>153</v>
      </c>
      <c r="B1714" t="s">
        <v>1187</v>
      </c>
      <c r="C1714">
        <v>8919</v>
      </c>
      <c r="D1714" t="s">
        <v>134</v>
      </c>
      <c r="E1714">
        <v>37778</v>
      </c>
      <c r="F1714" t="s">
        <v>1272</v>
      </c>
      <c r="G1714">
        <v>5</v>
      </c>
      <c r="H1714">
        <v>3718</v>
      </c>
      <c r="I1714" t="s">
        <v>134</v>
      </c>
      <c r="J1714" s="18">
        <v>45300</v>
      </c>
    </row>
    <row r="1715" spans="1:10" x14ac:dyDescent="0.25">
      <c r="A1715" t="s">
        <v>153</v>
      </c>
      <c r="B1715" t="s">
        <v>1187</v>
      </c>
      <c r="C1715">
        <v>8919</v>
      </c>
      <c r="D1715" t="s">
        <v>134</v>
      </c>
      <c r="E1715">
        <v>37781</v>
      </c>
      <c r="F1715" t="s">
        <v>1270</v>
      </c>
      <c r="G1715">
        <v>5</v>
      </c>
      <c r="H1715">
        <v>3718</v>
      </c>
      <c r="I1715" t="s">
        <v>134</v>
      </c>
      <c r="J1715" s="18">
        <v>45300</v>
      </c>
    </row>
    <row r="1716" spans="1:10" x14ac:dyDescent="0.25">
      <c r="A1716" t="s">
        <v>153</v>
      </c>
      <c r="B1716" t="s">
        <v>1187</v>
      </c>
      <c r="C1716">
        <v>8920</v>
      </c>
      <c r="D1716" t="s">
        <v>135</v>
      </c>
      <c r="E1716">
        <v>37906</v>
      </c>
      <c r="F1716" t="s">
        <v>1277</v>
      </c>
      <c r="G1716">
        <v>10</v>
      </c>
      <c r="H1716">
        <v>3719</v>
      </c>
      <c r="I1716" t="s">
        <v>1276</v>
      </c>
      <c r="J1716" s="18">
        <v>45300</v>
      </c>
    </row>
    <row r="1717" spans="1:10" x14ac:dyDescent="0.25">
      <c r="A1717" t="s">
        <v>153</v>
      </c>
      <c r="B1717" t="s">
        <v>1187</v>
      </c>
      <c r="C1717">
        <v>8920</v>
      </c>
      <c r="D1717" t="s">
        <v>135</v>
      </c>
      <c r="E1717">
        <v>37790</v>
      </c>
      <c r="F1717" t="s">
        <v>1278</v>
      </c>
      <c r="G1717">
        <v>10</v>
      </c>
      <c r="H1717">
        <v>3719</v>
      </c>
      <c r="I1717" t="s">
        <v>1276</v>
      </c>
      <c r="J1717" s="18">
        <v>45300</v>
      </c>
    </row>
    <row r="1718" spans="1:10" x14ac:dyDescent="0.25">
      <c r="A1718" t="s">
        <v>153</v>
      </c>
      <c r="B1718" t="s">
        <v>1187</v>
      </c>
      <c r="C1718">
        <v>8920</v>
      </c>
      <c r="D1718" t="s">
        <v>135</v>
      </c>
      <c r="E1718">
        <v>37841</v>
      </c>
      <c r="F1718" t="s">
        <v>1279</v>
      </c>
      <c r="G1718">
        <v>10</v>
      </c>
      <c r="H1718">
        <v>3719</v>
      </c>
      <c r="I1718" t="s">
        <v>1276</v>
      </c>
      <c r="J1718" s="18">
        <v>45300</v>
      </c>
    </row>
    <row r="1719" spans="1:10" x14ac:dyDescent="0.25">
      <c r="A1719" t="s">
        <v>153</v>
      </c>
      <c r="B1719" t="s">
        <v>1187</v>
      </c>
      <c r="C1719">
        <v>8920</v>
      </c>
      <c r="D1719" t="s">
        <v>135</v>
      </c>
      <c r="E1719">
        <v>37842</v>
      </c>
      <c r="F1719" t="s">
        <v>1283</v>
      </c>
      <c r="G1719">
        <v>5</v>
      </c>
      <c r="H1719">
        <v>3719</v>
      </c>
      <c r="I1719" t="s">
        <v>1276</v>
      </c>
      <c r="J1719" s="18">
        <v>45300</v>
      </c>
    </row>
    <row r="1720" spans="1:10" x14ac:dyDescent="0.25">
      <c r="A1720" t="s">
        <v>153</v>
      </c>
      <c r="B1720" t="s">
        <v>1187</v>
      </c>
      <c r="C1720">
        <v>8920</v>
      </c>
      <c r="D1720" t="s">
        <v>135</v>
      </c>
      <c r="E1720">
        <v>37843</v>
      </c>
      <c r="F1720" t="s">
        <v>1284</v>
      </c>
      <c r="G1720">
        <v>5</v>
      </c>
      <c r="H1720">
        <v>3719</v>
      </c>
      <c r="I1720" t="s">
        <v>1276</v>
      </c>
      <c r="J1720" s="18">
        <v>45300</v>
      </c>
    </row>
    <row r="1721" spans="1:10" x14ac:dyDescent="0.25">
      <c r="A1721" t="s">
        <v>153</v>
      </c>
      <c r="B1721" t="s">
        <v>1187</v>
      </c>
      <c r="C1721">
        <v>8920</v>
      </c>
      <c r="D1721" t="s">
        <v>135</v>
      </c>
      <c r="E1721">
        <v>37844</v>
      </c>
      <c r="F1721" t="s">
        <v>1163</v>
      </c>
      <c r="G1721">
        <v>10</v>
      </c>
      <c r="H1721">
        <v>3719</v>
      </c>
      <c r="I1721" t="s">
        <v>1276</v>
      </c>
      <c r="J1721" s="18">
        <v>45300</v>
      </c>
    </row>
    <row r="1722" spans="1:10" x14ac:dyDescent="0.25">
      <c r="A1722" t="s">
        <v>153</v>
      </c>
      <c r="B1722" t="s">
        <v>1187</v>
      </c>
      <c r="C1722">
        <v>8920</v>
      </c>
      <c r="D1722" t="s">
        <v>135</v>
      </c>
      <c r="E1722">
        <v>37905</v>
      </c>
      <c r="F1722" t="s">
        <v>1281</v>
      </c>
      <c r="G1722">
        <v>10</v>
      </c>
      <c r="H1722">
        <v>3719</v>
      </c>
      <c r="I1722" t="s">
        <v>1276</v>
      </c>
      <c r="J1722" s="18">
        <v>45300</v>
      </c>
    </row>
    <row r="1723" spans="1:10" x14ac:dyDescent="0.25">
      <c r="A1723" t="s">
        <v>153</v>
      </c>
      <c r="B1723" t="s">
        <v>1187</v>
      </c>
      <c r="C1723">
        <v>8920</v>
      </c>
      <c r="D1723" t="s">
        <v>135</v>
      </c>
      <c r="E1723">
        <v>37787</v>
      </c>
      <c r="F1723" t="s">
        <v>1275</v>
      </c>
      <c r="G1723">
        <v>5</v>
      </c>
      <c r="H1723">
        <v>3719</v>
      </c>
      <c r="I1723" t="s">
        <v>1276</v>
      </c>
      <c r="J1723" s="18">
        <v>45300</v>
      </c>
    </row>
    <row r="1724" spans="1:10" x14ac:dyDescent="0.25">
      <c r="A1724" t="s">
        <v>153</v>
      </c>
      <c r="B1724" t="s">
        <v>1187</v>
      </c>
      <c r="C1724">
        <v>8920</v>
      </c>
      <c r="D1724" t="s">
        <v>135</v>
      </c>
      <c r="E1724">
        <v>37907</v>
      </c>
      <c r="F1724" t="s">
        <v>1282</v>
      </c>
      <c r="G1724">
        <v>10</v>
      </c>
      <c r="H1724">
        <v>3719</v>
      </c>
      <c r="I1724" t="s">
        <v>1276</v>
      </c>
      <c r="J1724" s="32">
        <v>45300</v>
      </c>
    </row>
    <row r="1725" spans="1:10" x14ac:dyDescent="0.25">
      <c r="A1725" t="s">
        <v>153</v>
      </c>
      <c r="B1725" t="s">
        <v>1187</v>
      </c>
      <c r="C1725">
        <v>8920</v>
      </c>
      <c r="D1725" t="s">
        <v>135</v>
      </c>
      <c r="E1725">
        <v>37904</v>
      </c>
      <c r="F1725" t="s">
        <v>1280</v>
      </c>
      <c r="G1725">
        <v>10</v>
      </c>
      <c r="H1725">
        <v>3719</v>
      </c>
      <c r="I1725" t="s">
        <v>1276</v>
      </c>
      <c r="J1725" s="32">
        <v>45300</v>
      </c>
    </row>
    <row r="1726" spans="1:10" x14ac:dyDescent="0.25">
      <c r="A1726" t="s">
        <v>153</v>
      </c>
      <c r="B1726" t="s">
        <v>1187</v>
      </c>
      <c r="C1726">
        <v>8920</v>
      </c>
      <c r="D1726" t="s">
        <v>135</v>
      </c>
      <c r="E1726">
        <v>37789</v>
      </c>
      <c r="F1726" t="s">
        <v>1286</v>
      </c>
      <c r="G1726">
        <v>10</v>
      </c>
      <c r="H1726">
        <v>3719</v>
      </c>
      <c r="I1726" t="s">
        <v>1276</v>
      </c>
      <c r="J1726" s="32">
        <v>45300</v>
      </c>
    </row>
    <row r="1727" spans="1:10" x14ac:dyDescent="0.25">
      <c r="A1727" t="s">
        <v>153</v>
      </c>
      <c r="B1727" t="s">
        <v>1187</v>
      </c>
      <c r="C1727">
        <v>8920</v>
      </c>
      <c r="D1727" t="s">
        <v>135</v>
      </c>
      <c r="E1727">
        <v>37788</v>
      </c>
      <c r="F1727" t="s">
        <v>1285</v>
      </c>
      <c r="G1727">
        <v>5</v>
      </c>
      <c r="H1727">
        <v>3719</v>
      </c>
      <c r="I1727" t="s">
        <v>1276</v>
      </c>
      <c r="J1727" s="32">
        <v>45300</v>
      </c>
    </row>
    <row r="1728" spans="1:10" x14ac:dyDescent="0.25">
      <c r="A1728" t="s">
        <v>153</v>
      </c>
      <c r="B1728" t="s">
        <v>1187</v>
      </c>
      <c r="C1728">
        <v>8920</v>
      </c>
      <c r="D1728" t="s">
        <v>135</v>
      </c>
      <c r="E1728">
        <v>37960</v>
      </c>
      <c r="F1728" t="s">
        <v>1423</v>
      </c>
      <c r="G1728">
        <v>10</v>
      </c>
      <c r="H1728">
        <v>3719</v>
      </c>
      <c r="I1728" t="s">
        <v>1276</v>
      </c>
      <c r="J1728" s="32">
        <v>45300</v>
      </c>
    </row>
    <row r="1729" spans="1:10" x14ac:dyDescent="0.25">
      <c r="A1729" t="s">
        <v>153</v>
      </c>
      <c r="B1729" t="s">
        <v>1187</v>
      </c>
      <c r="C1729">
        <v>8920</v>
      </c>
      <c r="D1729" t="s">
        <v>135</v>
      </c>
      <c r="E1729">
        <v>37964</v>
      </c>
      <c r="F1729" t="s">
        <v>1425</v>
      </c>
      <c r="G1729">
        <v>5</v>
      </c>
      <c r="H1729">
        <v>3719</v>
      </c>
      <c r="I1729" t="s">
        <v>1276</v>
      </c>
      <c r="J1729" s="32">
        <v>45300</v>
      </c>
    </row>
    <row r="1730" spans="1:10" x14ac:dyDescent="0.25">
      <c r="A1730" t="s">
        <v>153</v>
      </c>
      <c r="B1730" t="s">
        <v>1187</v>
      </c>
      <c r="C1730">
        <v>8920</v>
      </c>
      <c r="D1730" t="s">
        <v>135</v>
      </c>
      <c r="E1730">
        <v>37961</v>
      </c>
      <c r="F1730" t="s">
        <v>1428</v>
      </c>
      <c r="G1730">
        <v>10</v>
      </c>
      <c r="H1730">
        <v>3719</v>
      </c>
      <c r="I1730" t="s">
        <v>1276</v>
      </c>
      <c r="J1730" s="32">
        <v>45300</v>
      </c>
    </row>
    <row r="1731" spans="1:10" x14ac:dyDescent="0.25">
      <c r="A1731" t="s">
        <v>153</v>
      </c>
      <c r="B1731" t="s">
        <v>1187</v>
      </c>
      <c r="C1731">
        <v>8920</v>
      </c>
      <c r="D1731" t="s">
        <v>135</v>
      </c>
      <c r="E1731">
        <v>37969</v>
      </c>
      <c r="F1731" t="s">
        <v>1424</v>
      </c>
      <c r="G1731">
        <v>5</v>
      </c>
      <c r="H1731">
        <v>3719</v>
      </c>
      <c r="I1731" t="s">
        <v>1276</v>
      </c>
      <c r="J1731" s="32">
        <v>45300</v>
      </c>
    </row>
    <row r="1732" spans="1:10" x14ac:dyDescent="0.25">
      <c r="A1732" t="s">
        <v>153</v>
      </c>
      <c r="B1732" t="s">
        <v>1187</v>
      </c>
      <c r="C1732">
        <v>8920</v>
      </c>
      <c r="D1732" t="s">
        <v>135</v>
      </c>
      <c r="E1732">
        <v>37977</v>
      </c>
      <c r="F1732" t="s">
        <v>1503</v>
      </c>
      <c r="G1732">
        <v>10</v>
      </c>
      <c r="H1732">
        <v>3719</v>
      </c>
      <c r="I1732" t="s">
        <v>1276</v>
      </c>
      <c r="J1732" s="32">
        <v>45300</v>
      </c>
    </row>
    <row r="1733" spans="1:10" x14ac:dyDescent="0.25">
      <c r="A1733" t="s">
        <v>153</v>
      </c>
      <c r="B1733" t="s">
        <v>1187</v>
      </c>
      <c r="C1733">
        <v>8920</v>
      </c>
      <c r="D1733" t="s">
        <v>135</v>
      </c>
      <c r="E1733">
        <v>37978</v>
      </c>
      <c r="F1733" t="s">
        <v>1504</v>
      </c>
      <c r="G1733">
        <v>10</v>
      </c>
      <c r="H1733">
        <v>3719</v>
      </c>
      <c r="I1733" t="s">
        <v>1276</v>
      </c>
      <c r="J1733" s="32">
        <v>45300</v>
      </c>
    </row>
    <row r="1734" spans="1:10" x14ac:dyDescent="0.25">
      <c r="A1734" t="s">
        <v>153</v>
      </c>
      <c r="B1734" t="s">
        <v>1187</v>
      </c>
      <c r="C1734">
        <v>8920</v>
      </c>
      <c r="D1734" t="s">
        <v>135</v>
      </c>
      <c r="E1734">
        <v>37979</v>
      </c>
      <c r="F1734" t="s">
        <v>1505</v>
      </c>
      <c r="G1734">
        <v>10</v>
      </c>
      <c r="H1734">
        <v>3719</v>
      </c>
      <c r="I1734" t="s">
        <v>1276</v>
      </c>
      <c r="J1734" s="32">
        <v>45300</v>
      </c>
    </row>
    <row r="1735" spans="1:10" x14ac:dyDescent="0.25">
      <c r="A1735" t="s">
        <v>153</v>
      </c>
      <c r="B1735" t="s">
        <v>1187</v>
      </c>
      <c r="C1735">
        <v>8920</v>
      </c>
      <c r="D1735" t="s">
        <v>135</v>
      </c>
      <c r="E1735">
        <v>37980</v>
      </c>
      <c r="F1735" t="s">
        <v>1506</v>
      </c>
      <c r="G1735">
        <v>10</v>
      </c>
      <c r="H1735">
        <v>3719</v>
      </c>
      <c r="I1735" t="s">
        <v>1276</v>
      </c>
      <c r="J1735" s="32">
        <v>45300</v>
      </c>
    </row>
    <row r="1736" spans="1:10" x14ac:dyDescent="0.25">
      <c r="A1736" t="s">
        <v>153</v>
      </c>
      <c r="B1736" t="s">
        <v>1187</v>
      </c>
      <c r="C1736">
        <v>8920</v>
      </c>
      <c r="D1736" t="s">
        <v>135</v>
      </c>
      <c r="E1736">
        <v>37996</v>
      </c>
      <c r="F1736" t="s">
        <v>1616</v>
      </c>
      <c r="G1736">
        <v>5</v>
      </c>
      <c r="H1736">
        <v>3719</v>
      </c>
      <c r="I1736" t="s">
        <v>1276</v>
      </c>
      <c r="J1736" s="32">
        <v>45300</v>
      </c>
    </row>
    <row r="1737" spans="1:10" x14ac:dyDescent="0.25">
      <c r="A1737" t="s">
        <v>153</v>
      </c>
      <c r="B1737" t="s">
        <v>1187</v>
      </c>
      <c r="C1737">
        <v>8920</v>
      </c>
      <c r="D1737" t="s">
        <v>135</v>
      </c>
      <c r="E1737">
        <v>37832</v>
      </c>
      <c r="F1737" t="s">
        <v>1325</v>
      </c>
      <c r="G1737">
        <v>10</v>
      </c>
      <c r="H1737">
        <v>3722</v>
      </c>
      <c r="I1737" t="s">
        <v>1324</v>
      </c>
      <c r="J1737" s="32">
        <v>45300</v>
      </c>
    </row>
    <row r="1738" spans="1:10" x14ac:dyDescent="0.25">
      <c r="A1738" t="s">
        <v>153</v>
      </c>
      <c r="B1738" t="s">
        <v>1187</v>
      </c>
      <c r="C1738">
        <v>8920</v>
      </c>
      <c r="D1738" t="s">
        <v>135</v>
      </c>
      <c r="E1738">
        <v>37962</v>
      </c>
      <c r="F1738" t="s">
        <v>1427</v>
      </c>
      <c r="G1738">
        <v>10</v>
      </c>
      <c r="H1738">
        <v>3719</v>
      </c>
      <c r="I1738" t="s">
        <v>1276</v>
      </c>
      <c r="J1738" s="32">
        <v>45300</v>
      </c>
    </row>
    <row r="1739" spans="1:10" x14ac:dyDescent="0.25">
      <c r="A1739" t="s">
        <v>153</v>
      </c>
      <c r="B1739" t="s">
        <v>1187</v>
      </c>
      <c r="C1739">
        <v>8920</v>
      </c>
      <c r="D1739" t="s">
        <v>135</v>
      </c>
      <c r="E1739">
        <v>37963</v>
      </c>
      <c r="F1739" t="s">
        <v>1426</v>
      </c>
      <c r="G1739">
        <v>10</v>
      </c>
      <c r="H1739">
        <v>3719</v>
      </c>
      <c r="I1739" t="s">
        <v>1276</v>
      </c>
      <c r="J1739" s="32">
        <v>45300</v>
      </c>
    </row>
    <row r="1740" spans="1:10" x14ac:dyDescent="0.25">
      <c r="A1740" t="s">
        <v>153</v>
      </c>
      <c r="B1740" t="s">
        <v>1187</v>
      </c>
      <c r="C1740">
        <v>8921</v>
      </c>
      <c r="D1740" t="s">
        <v>1287</v>
      </c>
      <c r="E1740">
        <v>37909</v>
      </c>
      <c r="F1740" t="s">
        <v>1290</v>
      </c>
      <c r="G1740">
        <v>10</v>
      </c>
      <c r="H1740">
        <v>3720</v>
      </c>
      <c r="I1740" t="s">
        <v>1289</v>
      </c>
      <c r="J1740" s="32">
        <v>45300</v>
      </c>
    </row>
    <row r="1741" spans="1:10" x14ac:dyDescent="0.25">
      <c r="A1741" t="s">
        <v>153</v>
      </c>
      <c r="B1741" t="s">
        <v>1187</v>
      </c>
      <c r="C1741">
        <v>8921</v>
      </c>
      <c r="D1741" t="s">
        <v>1287</v>
      </c>
      <c r="E1741">
        <v>37845</v>
      </c>
      <c r="F1741" t="s">
        <v>1294</v>
      </c>
      <c r="G1741">
        <v>5</v>
      </c>
      <c r="H1741">
        <v>3720</v>
      </c>
      <c r="I1741" t="s">
        <v>1289</v>
      </c>
      <c r="J1741" s="32">
        <v>45300</v>
      </c>
    </row>
    <row r="1742" spans="1:10" x14ac:dyDescent="0.25">
      <c r="A1742" t="s">
        <v>153</v>
      </c>
      <c r="B1742" t="s">
        <v>1187</v>
      </c>
      <c r="C1742">
        <v>8921</v>
      </c>
      <c r="D1742" t="s">
        <v>1287</v>
      </c>
      <c r="E1742">
        <v>37910</v>
      </c>
      <c r="F1742" t="s">
        <v>1291</v>
      </c>
      <c r="G1742">
        <v>10</v>
      </c>
      <c r="H1742">
        <v>3720</v>
      </c>
      <c r="I1742" t="s">
        <v>1289</v>
      </c>
      <c r="J1742" s="32">
        <v>45300</v>
      </c>
    </row>
    <row r="1743" spans="1:10" x14ac:dyDescent="0.25">
      <c r="A1743" t="s">
        <v>153</v>
      </c>
      <c r="B1743" t="s">
        <v>1187</v>
      </c>
      <c r="C1743">
        <v>8921</v>
      </c>
      <c r="D1743" t="s">
        <v>1287</v>
      </c>
      <c r="E1743">
        <v>37793</v>
      </c>
      <c r="F1743" t="s">
        <v>1297</v>
      </c>
      <c r="G1743">
        <v>5</v>
      </c>
      <c r="H1743">
        <v>3720</v>
      </c>
      <c r="I1743" t="s">
        <v>1289</v>
      </c>
      <c r="J1743" s="32">
        <v>45300</v>
      </c>
    </row>
    <row r="1744" spans="1:10" x14ac:dyDescent="0.25">
      <c r="A1744" t="s">
        <v>153</v>
      </c>
      <c r="B1744" t="s">
        <v>1187</v>
      </c>
      <c r="C1744">
        <v>8921</v>
      </c>
      <c r="D1744" t="s">
        <v>1287</v>
      </c>
      <c r="E1744">
        <v>37846</v>
      </c>
      <c r="F1744" t="s">
        <v>1520</v>
      </c>
      <c r="G1744">
        <v>5</v>
      </c>
      <c r="H1744">
        <v>3720</v>
      </c>
      <c r="I1744" t="s">
        <v>1289</v>
      </c>
      <c r="J1744" s="32">
        <v>45300</v>
      </c>
    </row>
    <row r="1745" spans="1:10" x14ac:dyDescent="0.25">
      <c r="A1745" t="s">
        <v>153</v>
      </c>
      <c r="B1745" t="s">
        <v>1187</v>
      </c>
      <c r="C1745">
        <v>8921</v>
      </c>
      <c r="D1745" t="s">
        <v>1287</v>
      </c>
      <c r="E1745">
        <v>37847</v>
      </c>
      <c r="F1745" t="s">
        <v>1519</v>
      </c>
      <c r="G1745">
        <v>10</v>
      </c>
      <c r="H1745">
        <v>3720</v>
      </c>
      <c r="I1745" t="s">
        <v>1289</v>
      </c>
      <c r="J1745" s="32">
        <v>45300</v>
      </c>
    </row>
    <row r="1746" spans="1:10" x14ac:dyDescent="0.25">
      <c r="A1746" t="s">
        <v>153</v>
      </c>
      <c r="B1746" t="s">
        <v>1187</v>
      </c>
      <c r="C1746">
        <v>8921</v>
      </c>
      <c r="D1746" t="s">
        <v>1287</v>
      </c>
      <c r="E1746">
        <v>37848</v>
      </c>
      <c r="F1746" t="s">
        <v>1163</v>
      </c>
      <c r="G1746">
        <v>10</v>
      </c>
      <c r="H1746">
        <v>3720</v>
      </c>
      <c r="I1746" t="s">
        <v>1289</v>
      </c>
      <c r="J1746" s="32">
        <v>45300</v>
      </c>
    </row>
    <row r="1747" spans="1:10" x14ac:dyDescent="0.25">
      <c r="A1747" t="s">
        <v>153</v>
      </c>
      <c r="B1747" t="s">
        <v>1187</v>
      </c>
      <c r="C1747">
        <v>8921</v>
      </c>
      <c r="D1747" t="s">
        <v>1287</v>
      </c>
      <c r="E1747">
        <v>37911</v>
      </c>
      <c r="F1747" t="s">
        <v>1292</v>
      </c>
      <c r="G1747">
        <v>10</v>
      </c>
      <c r="H1747">
        <v>3720</v>
      </c>
      <c r="I1747" t="s">
        <v>1289</v>
      </c>
      <c r="J1747" s="32">
        <v>45300</v>
      </c>
    </row>
    <row r="1748" spans="1:10" x14ac:dyDescent="0.25">
      <c r="A1748" t="s">
        <v>153</v>
      </c>
      <c r="B1748" t="s">
        <v>1187</v>
      </c>
      <c r="C1748">
        <v>8921</v>
      </c>
      <c r="D1748" t="s">
        <v>1287</v>
      </c>
      <c r="E1748">
        <v>37934</v>
      </c>
      <c r="F1748" t="s">
        <v>1296</v>
      </c>
      <c r="G1748">
        <v>10</v>
      </c>
      <c r="H1748">
        <v>3713</v>
      </c>
      <c r="I1748" t="s">
        <v>77</v>
      </c>
      <c r="J1748" s="32">
        <v>45300</v>
      </c>
    </row>
    <row r="1749" spans="1:10" x14ac:dyDescent="0.25">
      <c r="A1749" t="s">
        <v>153</v>
      </c>
      <c r="B1749" t="s">
        <v>1187</v>
      </c>
      <c r="C1749">
        <v>8921</v>
      </c>
      <c r="D1749" t="s">
        <v>1287</v>
      </c>
      <c r="E1749">
        <v>37794</v>
      </c>
      <c r="F1749" t="s">
        <v>1293</v>
      </c>
      <c r="G1749">
        <v>10</v>
      </c>
      <c r="H1749">
        <v>3720</v>
      </c>
      <c r="I1749" t="s">
        <v>1289</v>
      </c>
      <c r="J1749" s="32">
        <v>45300</v>
      </c>
    </row>
    <row r="1750" spans="1:10" x14ac:dyDescent="0.25">
      <c r="A1750" t="s">
        <v>153</v>
      </c>
      <c r="B1750" t="s">
        <v>1187</v>
      </c>
      <c r="C1750">
        <v>8921</v>
      </c>
      <c r="D1750" t="s">
        <v>1287</v>
      </c>
      <c r="E1750">
        <v>37792</v>
      </c>
      <c r="F1750" t="s">
        <v>1295</v>
      </c>
      <c r="G1750">
        <v>10</v>
      </c>
      <c r="H1750">
        <v>3720</v>
      </c>
      <c r="I1750" t="s">
        <v>1289</v>
      </c>
      <c r="J1750" s="32">
        <v>45300</v>
      </c>
    </row>
    <row r="1751" spans="1:10" x14ac:dyDescent="0.25">
      <c r="A1751" t="s">
        <v>153</v>
      </c>
      <c r="B1751" t="s">
        <v>1187</v>
      </c>
      <c r="C1751">
        <v>8921</v>
      </c>
      <c r="D1751" t="s">
        <v>1287</v>
      </c>
      <c r="E1751">
        <v>37908</v>
      </c>
      <c r="F1751" t="s">
        <v>1288</v>
      </c>
      <c r="G1751">
        <v>10</v>
      </c>
      <c r="H1751">
        <v>3720</v>
      </c>
      <c r="I1751" t="s">
        <v>1289</v>
      </c>
      <c r="J1751" s="32">
        <v>45300</v>
      </c>
    </row>
    <row r="1752" spans="1:10" x14ac:dyDescent="0.25">
      <c r="A1752" t="s">
        <v>153</v>
      </c>
      <c r="B1752" t="s">
        <v>1187</v>
      </c>
      <c r="C1752">
        <v>8921</v>
      </c>
      <c r="D1752" t="s">
        <v>1287</v>
      </c>
      <c r="E1752">
        <v>37791</v>
      </c>
      <c r="F1752" t="s">
        <v>1275</v>
      </c>
      <c r="G1752">
        <v>5</v>
      </c>
      <c r="H1752">
        <v>3720</v>
      </c>
      <c r="I1752" t="s">
        <v>1289</v>
      </c>
      <c r="J1752" s="32">
        <v>45300</v>
      </c>
    </row>
    <row r="1753" spans="1:10" x14ac:dyDescent="0.25">
      <c r="A1753" t="s">
        <v>153</v>
      </c>
      <c r="B1753" t="s">
        <v>1187</v>
      </c>
      <c r="C1753">
        <v>8921</v>
      </c>
      <c r="D1753" t="s">
        <v>1287</v>
      </c>
      <c r="E1753">
        <v>39442</v>
      </c>
      <c r="F1753" t="s">
        <v>2055</v>
      </c>
      <c r="G1753">
        <v>5</v>
      </c>
      <c r="H1753">
        <v>3720</v>
      </c>
      <c r="I1753" t="s">
        <v>1289</v>
      </c>
      <c r="J1753" s="32">
        <v>45300</v>
      </c>
    </row>
    <row r="1754" spans="1:10" x14ac:dyDescent="0.25">
      <c r="A1754" t="s">
        <v>153</v>
      </c>
      <c r="B1754" t="s">
        <v>1187</v>
      </c>
      <c r="C1754">
        <v>8921</v>
      </c>
      <c r="D1754" t="s">
        <v>1287</v>
      </c>
      <c r="E1754">
        <v>39441</v>
      </c>
      <c r="F1754" t="s">
        <v>2054</v>
      </c>
      <c r="G1754">
        <v>10</v>
      </c>
      <c r="H1754">
        <v>3720</v>
      </c>
      <c r="I1754" t="s">
        <v>1289</v>
      </c>
      <c r="J1754" s="32">
        <v>45300</v>
      </c>
    </row>
    <row r="1755" spans="1:10" x14ac:dyDescent="0.25">
      <c r="A1755" t="s">
        <v>153</v>
      </c>
      <c r="B1755" t="s">
        <v>1187</v>
      </c>
      <c r="C1755">
        <v>8921</v>
      </c>
      <c r="D1755" t="s">
        <v>1287</v>
      </c>
      <c r="E1755">
        <v>37971</v>
      </c>
      <c r="F1755" t="s">
        <v>1429</v>
      </c>
      <c r="G1755">
        <v>10</v>
      </c>
      <c r="H1755">
        <v>3720</v>
      </c>
      <c r="I1755" t="s">
        <v>1289</v>
      </c>
      <c r="J1755" s="32">
        <v>45300</v>
      </c>
    </row>
    <row r="1756" spans="1:10" x14ac:dyDescent="0.25">
      <c r="A1756" t="s">
        <v>153</v>
      </c>
      <c r="B1756" t="s">
        <v>1187</v>
      </c>
      <c r="C1756">
        <v>8921</v>
      </c>
      <c r="D1756" t="s">
        <v>1287</v>
      </c>
      <c r="E1756">
        <v>37970</v>
      </c>
      <c r="F1756" t="s">
        <v>1430</v>
      </c>
      <c r="G1756">
        <v>5</v>
      </c>
      <c r="H1756">
        <v>3720</v>
      </c>
      <c r="I1756" t="s">
        <v>1289</v>
      </c>
      <c r="J1756" s="32">
        <v>45300</v>
      </c>
    </row>
    <row r="1757" spans="1:10" x14ac:dyDescent="0.25">
      <c r="A1757" t="s">
        <v>153</v>
      </c>
      <c r="B1757" t="s">
        <v>1187</v>
      </c>
      <c r="C1757">
        <v>8921</v>
      </c>
      <c r="D1757" t="s">
        <v>1287</v>
      </c>
      <c r="E1757">
        <v>37968</v>
      </c>
      <c r="F1757" t="s">
        <v>1431</v>
      </c>
      <c r="G1757">
        <v>10</v>
      </c>
      <c r="H1757">
        <v>3720</v>
      </c>
      <c r="I1757" t="s">
        <v>1289</v>
      </c>
      <c r="J1757" s="32">
        <v>45300</v>
      </c>
    </row>
    <row r="1758" spans="1:10" x14ac:dyDescent="0.25">
      <c r="A1758" t="s">
        <v>153</v>
      </c>
      <c r="B1758" t="s">
        <v>1187</v>
      </c>
      <c r="C1758">
        <v>8921</v>
      </c>
      <c r="D1758" t="s">
        <v>1287</v>
      </c>
      <c r="E1758">
        <v>37967</v>
      </c>
      <c r="F1758" t="s">
        <v>1432</v>
      </c>
      <c r="G1758">
        <v>10</v>
      </c>
      <c r="H1758">
        <v>3720</v>
      </c>
      <c r="I1758" t="s">
        <v>1289</v>
      </c>
      <c r="J1758" s="32">
        <v>45300</v>
      </c>
    </row>
    <row r="1759" spans="1:10" x14ac:dyDescent="0.25">
      <c r="A1759" t="s">
        <v>153</v>
      </c>
      <c r="B1759" t="s">
        <v>1187</v>
      </c>
      <c r="C1759">
        <v>8921</v>
      </c>
      <c r="D1759" t="s">
        <v>1287</v>
      </c>
      <c r="E1759">
        <v>37965</v>
      </c>
      <c r="F1759" t="s">
        <v>1433</v>
      </c>
      <c r="G1759">
        <v>10</v>
      </c>
      <c r="H1759">
        <v>3720</v>
      </c>
      <c r="I1759" t="s">
        <v>1289</v>
      </c>
      <c r="J1759" s="32">
        <v>45300</v>
      </c>
    </row>
    <row r="1760" spans="1:10" x14ac:dyDescent="0.25">
      <c r="A1760" t="s">
        <v>153</v>
      </c>
      <c r="B1760" t="s">
        <v>1187</v>
      </c>
      <c r="C1760">
        <v>8922</v>
      </c>
      <c r="D1760" t="s">
        <v>73</v>
      </c>
      <c r="E1760">
        <v>37701</v>
      </c>
      <c r="F1760" t="s">
        <v>1300</v>
      </c>
      <c r="G1760">
        <v>10</v>
      </c>
      <c r="H1760">
        <v>3715</v>
      </c>
      <c r="I1760" t="s">
        <v>73</v>
      </c>
      <c r="J1760" s="32">
        <v>25700</v>
      </c>
    </row>
    <row r="1761" spans="1:10" x14ac:dyDescent="0.25">
      <c r="A1761" t="s">
        <v>153</v>
      </c>
      <c r="B1761" t="s">
        <v>1187</v>
      </c>
      <c r="C1761">
        <v>8922</v>
      </c>
      <c r="D1761" t="s">
        <v>73</v>
      </c>
      <c r="E1761">
        <v>37702</v>
      </c>
      <c r="F1761" t="s">
        <v>1301</v>
      </c>
      <c r="G1761">
        <v>10</v>
      </c>
      <c r="H1761">
        <v>3715</v>
      </c>
      <c r="I1761" t="s">
        <v>73</v>
      </c>
      <c r="J1761" s="32">
        <v>25700</v>
      </c>
    </row>
    <row r="1762" spans="1:10" x14ac:dyDescent="0.25">
      <c r="A1762" t="s">
        <v>153</v>
      </c>
      <c r="B1762" t="s">
        <v>1187</v>
      </c>
      <c r="C1762">
        <v>8922</v>
      </c>
      <c r="D1762" t="s">
        <v>73</v>
      </c>
      <c r="E1762">
        <v>37700</v>
      </c>
      <c r="F1762" t="s">
        <v>1299</v>
      </c>
      <c r="G1762">
        <v>10</v>
      </c>
      <c r="H1762">
        <v>3715</v>
      </c>
      <c r="I1762" t="s">
        <v>73</v>
      </c>
      <c r="J1762" s="32">
        <v>25700</v>
      </c>
    </row>
    <row r="1763" spans="1:10" x14ac:dyDescent="0.25">
      <c r="A1763" t="s">
        <v>153</v>
      </c>
      <c r="B1763" t="s">
        <v>1187</v>
      </c>
      <c r="C1763">
        <v>8922</v>
      </c>
      <c r="D1763" t="s">
        <v>73</v>
      </c>
      <c r="E1763">
        <v>37699</v>
      </c>
      <c r="F1763" t="s">
        <v>680</v>
      </c>
      <c r="G1763">
        <v>10</v>
      </c>
      <c r="H1763">
        <v>3715</v>
      </c>
      <c r="I1763" t="s">
        <v>73</v>
      </c>
      <c r="J1763" s="32">
        <v>25700</v>
      </c>
    </row>
    <row r="1764" spans="1:10" x14ac:dyDescent="0.25">
      <c r="A1764" t="s">
        <v>153</v>
      </c>
      <c r="B1764" t="s">
        <v>1187</v>
      </c>
      <c r="C1764">
        <v>8922</v>
      </c>
      <c r="D1764" t="s">
        <v>73</v>
      </c>
      <c r="E1764">
        <v>37698</v>
      </c>
      <c r="F1764" t="s">
        <v>1298</v>
      </c>
      <c r="G1764">
        <v>10</v>
      </c>
      <c r="H1764">
        <v>3715</v>
      </c>
      <c r="I1764" t="s">
        <v>73</v>
      </c>
      <c r="J1764" s="32">
        <v>25700</v>
      </c>
    </row>
    <row r="1765" spans="1:10" x14ac:dyDescent="0.25">
      <c r="A1765" t="s">
        <v>153</v>
      </c>
      <c r="B1765" t="s">
        <v>1187</v>
      </c>
      <c r="C1765">
        <v>8922</v>
      </c>
      <c r="D1765" t="s">
        <v>73</v>
      </c>
      <c r="E1765">
        <v>37697</v>
      </c>
      <c r="F1765" t="s">
        <v>96</v>
      </c>
      <c r="G1765">
        <v>10</v>
      </c>
      <c r="H1765">
        <v>3715</v>
      </c>
      <c r="I1765" t="s">
        <v>73</v>
      </c>
      <c r="J1765" s="32">
        <v>25700</v>
      </c>
    </row>
    <row r="1766" spans="1:10" x14ac:dyDescent="0.25">
      <c r="A1766" t="s">
        <v>153</v>
      </c>
      <c r="B1766" t="s">
        <v>1187</v>
      </c>
      <c r="C1766">
        <v>8923</v>
      </c>
      <c r="D1766" t="s">
        <v>74</v>
      </c>
      <c r="E1766">
        <v>37723</v>
      </c>
      <c r="F1766" t="s">
        <v>1306</v>
      </c>
      <c r="G1766">
        <v>10</v>
      </c>
      <c r="H1766">
        <v>3717</v>
      </c>
      <c r="I1766" t="s">
        <v>74</v>
      </c>
      <c r="J1766" s="32">
        <v>25700</v>
      </c>
    </row>
    <row r="1767" spans="1:10" x14ac:dyDescent="0.25">
      <c r="A1767" t="s">
        <v>153</v>
      </c>
      <c r="B1767" t="s">
        <v>1187</v>
      </c>
      <c r="C1767">
        <v>8923</v>
      </c>
      <c r="D1767" t="s">
        <v>74</v>
      </c>
      <c r="E1767">
        <v>37728</v>
      </c>
      <c r="F1767" t="s">
        <v>1304</v>
      </c>
      <c r="G1767">
        <v>10</v>
      </c>
      <c r="H1767">
        <v>3717</v>
      </c>
      <c r="I1767" t="s">
        <v>74</v>
      </c>
      <c r="J1767" s="32">
        <v>25700</v>
      </c>
    </row>
    <row r="1768" spans="1:10" x14ac:dyDescent="0.25">
      <c r="A1768" t="s">
        <v>153</v>
      </c>
      <c r="B1768" t="s">
        <v>1187</v>
      </c>
      <c r="C1768">
        <v>8923</v>
      </c>
      <c r="D1768" t="s">
        <v>74</v>
      </c>
      <c r="E1768">
        <v>37727</v>
      </c>
      <c r="F1768" t="s">
        <v>1302</v>
      </c>
      <c r="G1768">
        <v>5</v>
      </c>
      <c r="H1768">
        <v>3717</v>
      </c>
      <c r="I1768" t="s">
        <v>74</v>
      </c>
      <c r="J1768" s="32">
        <v>25700</v>
      </c>
    </row>
    <row r="1769" spans="1:10" x14ac:dyDescent="0.25">
      <c r="A1769" t="s">
        <v>153</v>
      </c>
      <c r="B1769" t="s">
        <v>1187</v>
      </c>
      <c r="C1769">
        <v>8923</v>
      </c>
      <c r="D1769" t="s">
        <v>74</v>
      </c>
      <c r="E1769">
        <v>37726</v>
      </c>
      <c r="F1769" t="s">
        <v>1305</v>
      </c>
      <c r="G1769">
        <v>5</v>
      </c>
      <c r="H1769">
        <v>3717</v>
      </c>
      <c r="I1769" t="s">
        <v>74</v>
      </c>
      <c r="J1769" s="32">
        <v>25700</v>
      </c>
    </row>
    <row r="1770" spans="1:10" x14ac:dyDescent="0.25">
      <c r="A1770" t="s">
        <v>153</v>
      </c>
      <c r="B1770" t="s">
        <v>1187</v>
      </c>
      <c r="C1770">
        <v>8923</v>
      </c>
      <c r="D1770" t="s">
        <v>74</v>
      </c>
      <c r="E1770">
        <v>37725</v>
      </c>
      <c r="F1770" t="s">
        <v>1307</v>
      </c>
      <c r="G1770">
        <v>5</v>
      </c>
      <c r="H1770">
        <v>3717</v>
      </c>
      <c r="I1770" t="s">
        <v>74</v>
      </c>
      <c r="J1770" s="32">
        <v>25700</v>
      </c>
    </row>
    <row r="1771" spans="1:10" x14ac:dyDescent="0.25">
      <c r="A1771" t="s">
        <v>153</v>
      </c>
      <c r="B1771" t="s">
        <v>1187</v>
      </c>
      <c r="C1771">
        <v>8923</v>
      </c>
      <c r="D1771" t="s">
        <v>74</v>
      </c>
      <c r="E1771">
        <v>37724</v>
      </c>
      <c r="F1771" t="s">
        <v>1308</v>
      </c>
      <c r="G1771">
        <v>10</v>
      </c>
      <c r="H1771">
        <v>3717</v>
      </c>
      <c r="I1771" t="s">
        <v>74</v>
      </c>
      <c r="J1771" s="32">
        <v>25700</v>
      </c>
    </row>
    <row r="1772" spans="1:10" x14ac:dyDescent="0.25">
      <c r="A1772" t="s">
        <v>153</v>
      </c>
      <c r="B1772" t="s">
        <v>1187</v>
      </c>
      <c r="C1772">
        <v>8923</v>
      </c>
      <c r="D1772" t="s">
        <v>74</v>
      </c>
      <c r="E1772">
        <v>37722</v>
      </c>
      <c r="F1772" t="s">
        <v>1303</v>
      </c>
      <c r="G1772">
        <v>10</v>
      </c>
      <c r="H1772">
        <v>3717</v>
      </c>
      <c r="I1772" t="s">
        <v>74</v>
      </c>
      <c r="J1772" s="32">
        <v>25700</v>
      </c>
    </row>
    <row r="1773" spans="1:10" x14ac:dyDescent="0.25">
      <c r="A1773" t="s">
        <v>153</v>
      </c>
      <c r="B1773" t="s">
        <v>1187</v>
      </c>
      <c r="C1773">
        <v>8923</v>
      </c>
      <c r="D1773" t="s">
        <v>74</v>
      </c>
      <c r="E1773">
        <v>37721</v>
      </c>
      <c r="F1773" t="s">
        <v>1309</v>
      </c>
      <c r="G1773">
        <v>10</v>
      </c>
      <c r="H1773">
        <v>3717</v>
      </c>
      <c r="I1773" t="s">
        <v>74</v>
      </c>
      <c r="J1773" s="32">
        <v>25700</v>
      </c>
    </row>
    <row r="1774" spans="1:10" x14ac:dyDescent="0.25">
      <c r="A1774" t="s">
        <v>153</v>
      </c>
      <c r="B1774" t="s">
        <v>1187</v>
      </c>
      <c r="C1774">
        <v>8927</v>
      </c>
      <c r="D1774" t="s">
        <v>148</v>
      </c>
      <c r="E1774">
        <v>37815</v>
      </c>
      <c r="F1774" t="s">
        <v>1321</v>
      </c>
      <c r="G1774">
        <v>10</v>
      </c>
      <c r="H1774">
        <v>3721</v>
      </c>
      <c r="I1774" t="s">
        <v>148</v>
      </c>
      <c r="J1774" s="32">
        <v>45300</v>
      </c>
    </row>
    <row r="1775" spans="1:10" x14ac:dyDescent="0.25">
      <c r="A1775" t="s">
        <v>153</v>
      </c>
      <c r="B1775" t="s">
        <v>1187</v>
      </c>
      <c r="C1775">
        <v>8927</v>
      </c>
      <c r="D1775" t="s">
        <v>148</v>
      </c>
      <c r="E1775">
        <v>37806</v>
      </c>
      <c r="F1775" t="s">
        <v>1311</v>
      </c>
      <c r="G1775">
        <v>10</v>
      </c>
      <c r="H1775">
        <v>3721</v>
      </c>
      <c r="I1775" t="s">
        <v>148</v>
      </c>
      <c r="J1775" s="32">
        <v>45300</v>
      </c>
    </row>
    <row r="1776" spans="1:10" x14ac:dyDescent="0.25">
      <c r="A1776" t="s">
        <v>153</v>
      </c>
      <c r="B1776" t="s">
        <v>1187</v>
      </c>
      <c r="C1776">
        <v>8927</v>
      </c>
      <c r="D1776" t="s">
        <v>148</v>
      </c>
      <c r="E1776">
        <v>37805</v>
      </c>
      <c r="F1776" t="s">
        <v>1312</v>
      </c>
      <c r="G1776">
        <v>10</v>
      </c>
      <c r="H1776">
        <v>3721</v>
      </c>
      <c r="I1776" t="s">
        <v>148</v>
      </c>
      <c r="J1776" s="32">
        <v>45300</v>
      </c>
    </row>
    <row r="1777" spans="1:10" x14ac:dyDescent="0.25">
      <c r="A1777" t="s">
        <v>153</v>
      </c>
      <c r="B1777" t="s">
        <v>1187</v>
      </c>
      <c r="C1777">
        <v>8927</v>
      </c>
      <c r="D1777" t="s">
        <v>148</v>
      </c>
      <c r="E1777">
        <v>37807</v>
      </c>
      <c r="F1777" t="s">
        <v>1310</v>
      </c>
      <c r="G1777">
        <v>10</v>
      </c>
      <c r="H1777">
        <v>3721</v>
      </c>
      <c r="I1777" t="s">
        <v>148</v>
      </c>
      <c r="J1777" s="32">
        <v>45300</v>
      </c>
    </row>
    <row r="1778" spans="1:10" x14ac:dyDescent="0.25">
      <c r="A1778" t="s">
        <v>153</v>
      </c>
      <c r="B1778" t="s">
        <v>1187</v>
      </c>
      <c r="C1778">
        <v>8927</v>
      </c>
      <c r="D1778" t="s">
        <v>148</v>
      </c>
      <c r="E1778">
        <v>37811</v>
      </c>
      <c r="F1778" t="s">
        <v>1313</v>
      </c>
      <c r="G1778">
        <v>10</v>
      </c>
      <c r="H1778">
        <v>3721</v>
      </c>
      <c r="I1778" t="s">
        <v>148</v>
      </c>
      <c r="J1778" s="32">
        <v>45300</v>
      </c>
    </row>
    <row r="1779" spans="1:10" x14ac:dyDescent="0.25">
      <c r="A1779" t="s">
        <v>153</v>
      </c>
      <c r="B1779" t="s">
        <v>1187</v>
      </c>
      <c r="C1779">
        <v>8927</v>
      </c>
      <c r="D1779" t="s">
        <v>148</v>
      </c>
      <c r="E1779">
        <v>37808</v>
      </c>
      <c r="F1779" t="s">
        <v>1318</v>
      </c>
      <c r="G1779">
        <v>10</v>
      </c>
      <c r="H1779">
        <v>3721</v>
      </c>
      <c r="I1779" t="s">
        <v>148</v>
      </c>
      <c r="J1779" s="32">
        <v>45300</v>
      </c>
    </row>
    <row r="1780" spans="1:10" x14ac:dyDescent="0.25">
      <c r="A1780" t="s">
        <v>153</v>
      </c>
      <c r="B1780" t="s">
        <v>1187</v>
      </c>
      <c r="C1780">
        <v>8927</v>
      </c>
      <c r="D1780" t="s">
        <v>148</v>
      </c>
      <c r="E1780">
        <v>37809</v>
      </c>
      <c r="F1780" t="s">
        <v>1315</v>
      </c>
      <c r="G1780">
        <v>10</v>
      </c>
      <c r="H1780">
        <v>3721</v>
      </c>
      <c r="I1780" t="s">
        <v>148</v>
      </c>
      <c r="J1780" s="32">
        <v>45300</v>
      </c>
    </row>
    <row r="1781" spans="1:10" x14ac:dyDescent="0.25">
      <c r="A1781" t="s">
        <v>153</v>
      </c>
      <c r="B1781" t="s">
        <v>1187</v>
      </c>
      <c r="C1781">
        <v>8927</v>
      </c>
      <c r="D1781" t="s">
        <v>148</v>
      </c>
      <c r="E1781">
        <v>37803</v>
      </c>
      <c r="F1781" t="s">
        <v>1163</v>
      </c>
      <c r="G1781">
        <v>10</v>
      </c>
      <c r="H1781">
        <v>3721</v>
      </c>
      <c r="I1781" t="s">
        <v>148</v>
      </c>
      <c r="J1781" s="32">
        <v>45300</v>
      </c>
    </row>
    <row r="1782" spans="1:10" x14ac:dyDescent="0.25">
      <c r="A1782" t="s">
        <v>153</v>
      </c>
      <c r="B1782" t="s">
        <v>1187</v>
      </c>
      <c r="C1782">
        <v>8927</v>
      </c>
      <c r="D1782" t="s">
        <v>148</v>
      </c>
      <c r="E1782">
        <v>37810</v>
      </c>
      <c r="F1782" t="s">
        <v>1317</v>
      </c>
      <c r="G1782">
        <v>5</v>
      </c>
      <c r="H1782">
        <v>3721</v>
      </c>
      <c r="I1782" t="s">
        <v>148</v>
      </c>
      <c r="J1782" s="32">
        <v>45300</v>
      </c>
    </row>
    <row r="1783" spans="1:10" x14ac:dyDescent="0.25">
      <c r="A1783" t="s">
        <v>153</v>
      </c>
      <c r="B1783" t="s">
        <v>1187</v>
      </c>
      <c r="C1783">
        <v>8927</v>
      </c>
      <c r="D1783" t="s">
        <v>148</v>
      </c>
      <c r="E1783">
        <v>37812</v>
      </c>
      <c r="F1783" t="s">
        <v>1316</v>
      </c>
      <c r="G1783">
        <v>10</v>
      </c>
      <c r="H1783">
        <v>3721</v>
      </c>
      <c r="I1783" t="s">
        <v>148</v>
      </c>
      <c r="J1783" s="32">
        <v>45300</v>
      </c>
    </row>
    <row r="1784" spans="1:10" x14ac:dyDescent="0.25">
      <c r="A1784" t="s">
        <v>153</v>
      </c>
      <c r="B1784" t="s">
        <v>1187</v>
      </c>
      <c r="C1784">
        <v>8927</v>
      </c>
      <c r="D1784" t="s">
        <v>148</v>
      </c>
      <c r="E1784">
        <v>37817</v>
      </c>
      <c r="F1784" t="s">
        <v>1319</v>
      </c>
      <c r="G1784">
        <v>5</v>
      </c>
      <c r="H1784">
        <v>3721</v>
      </c>
      <c r="I1784" t="s">
        <v>148</v>
      </c>
      <c r="J1784" s="32">
        <v>45300</v>
      </c>
    </row>
    <row r="1785" spans="1:10" x14ac:dyDescent="0.25">
      <c r="A1785" t="s">
        <v>153</v>
      </c>
      <c r="B1785" t="s">
        <v>1187</v>
      </c>
      <c r="C1785">
        <v>8927</v>
      </c>
      <c r="D1785" t="s">
        <v>148</v>
      </c>
      <c r="E1785">
        <v>37816</v>
      </c>
      <c r="F1785" t="s">
        <v>1322</v>
      </c>
      <c r="G1785">
        <v>10</v>
      </c>
      <c r="H1785">
        <v>3721</v>
      </c>
      <c r="I1785" t="s">
        <v>148</v>
      </c>
      <c r="J1785" s="32">
        <v>45300</v>
      </c>
    </row>
    <row r="1786" spans="1:10" x14ac:dyDescent="0.25">
      <c r="A1786" t="s">
        <v>153</v>
      </c>
      <c r="B1786" t="s">
        <v>1187</v>
      </c>
      <c r="C1786">
        <v>8927</v>
      </c>
      <c r="D1786" t="s">
        <v>148</v>
      </c>
      <c r="E1786">
        <v>37814</v>
      </c>
      <c r="F1786" t="s">
        <v>1320</v>
      </c>
      <c r="G1786">
        <v>5</v>
      </c>
      <c r="H1786">
        <v>3721</v>
      </c>
      <c r="I1786" t="s">
        <v>148</v>
      </c>
      <c r="J1786" s="32">
        <v>45300</v>
      </c>
    </row>
    <row r="1787" spans="1:10" x14ac:dyDescent="0.25">
      <c r="A1787" t="s">
        <v>153</v>
      </c>
      <c r="B1787" t="s">
        <v>1187</v>
      </c>
      <c r="C1787">
        <v>8927</v>
      </c>
      <c r="D1787" t="s">
        <v>148</v>
      </c>
      <c r="E1787">
        <v>37818</v>
      </c>
      <c r="F1787" t="s">
        <v>1323</v>
      </c>
      <c r="G1787">
        <v>10</v>
      </c>
      <c r="H1787">
        <v>3721</v>
      </c>
      <c r="I1787" t="s">
        <v>148</v>
      </c>
      <c r="J1787" s="33">
        <v>45300</v>
      </c>
    </row>
    <row r="1788" spans="1:10" x14ac:dyDescent="0.25">
      <c r="A1788" t="s">
        <v>153</v>
      </c>
      <c r="B1788" t="s">
        <v>1187</v>
      </c>
      <c r="C1788">
        <v>8927</v>
      </c>
      <c r="D1788" t="s">
        <v>148</v>
      </c>
      <c r="E1788">
        <v>37813</v>
      </c>
      <c r="F1788" t="s">
        <v>1314</v>
      </c>
      <c r="G1788">
        <v>5</v>
      </c>
      <c r="H1788">
        <v>3721</v>
      </c>
      <c r="I1788" t="s">
        <v>148</v>
      </c>
      <c r="J1788" s="33">
        <v>45300</v>
      </c>
    </row>
    <row r="1789" spans="1:10" x14ac:dyDescent="0.25">
      <c r="A1789" t="s">
        <v>153</v>
      </c>
      <c r="B1789" t="s">
        <v>1187</v>
      </c>
      <c r="C1789">
        <v>8928</v>
      </c>
      <c r="D1789" t="s">
        <v>1324</v>
      </c>
      <c r="E1789">
        <v>37830</v>
      </c>
      <c r="F1789" t="s">
        <v>1327</v>
      </c>
      <c r="G1789">
        <v>10</v>
      </c>
      <c r="H1789">
        <v>3722</v>
      </c>
      <c r="I1789" t="s">
        <v>1324</v>
      </c>
      <c r="J1789" s="33">
        <v>45300</v>
      </c>
    </row>
    <row r="1790" spans="1:10" x14ac:dyDescent="0.25">
      <c r="A1790" t="s">
        <v>153</v>
      </c>
      <c r="B1790" t="s">
        <v>1187</v>
      </c>
      <c r="C1790">
        <v>8928</v>
      </c>
      <c r="D1790" t="s">
        <v>1324</v>
      </c>
      <c r="E1790">
        <v>37828</v>
      </c>
      <c r="F1790" t="s">
        <v>1326</v>
      </c>
      <c r="G1790">
        <v>10</v>
      </c>
      <c r="H1790">
        <v>3722</v>
      </c>
      <c r="I1790" t="s">
        <v>1324</v>
      </c>
      <c r="J1790" s="33">
        <v>45300</v>
      </c>
    </row>
    <row r="1791" spans="1:10" x14ac:dyDescent="0.25">
      <c r="A1791" t="s">
        <v>153</v>
      </c>
      <c r="B1791" t="s">
        <v>1187</v>
      </c>
      <c r="C1791">
        <v>8928</v>
      </c>
      <c r="D1791" t="s">
        <v>1324</v>
      </c>
      <c r="E1791">
        <v>37827</v>
      </c>
      <c r="F1791" t="s">
        <v>1329</v>
      </c>
      <c r="G1791">
        <v>10</v>
      </c>
      <c r="H1791">
        <v>3722</v>
      </c>
      <c r="I1791" t="s">
        <v>1324</v>
      </c>
      <c r="J1791" s="33">
        <v>45300</v>
      </c>
    </row>
    <row r="1792" spans="1:10" x14ac:dyDescent="0.25">
      <c r="A1792" t="s">
        <v>153</v>
      </c>
      <c r="B1792" t="s">
        <v>1187</v>
      </c>
      <c r="C1792">
        <v>8928</v>
      </c>
      <c r="D1792" t="s">
        <v>1324</v>
      </c>
      <c r="E1792">
        <v>37826</v>
      </c>
      <c r="F1792" t="s">
        <v>1332</v>
      </c>
      <c r="G1792">
        <v>10</v>
      </c>
      <c r="H1792">
        <v>3722</v>
      </c>
      <c r="I1792" t="s">
        <v>1324</v>
      </c>
      <c r="J1792" s="33">
        <v>45300</v>
      </c>
    </row>
    <row r="1793" spans="1:10" x14ac:dyDescent="0.25">
      <c r="A1793" t="s">
        <v>153</v>
      </c>
      <c r="B1793" t="s">
        <v>1187</v>
      </c>
      <c r="C1793">
        <v>8928</v>
      </c>
      <c r="D1793" t="s">
        <v>1324</v>
      </c>
      <c r="E1793">
        <v>37831</v>
      </c>
      <c r="F1793" t="s">
        <v>1331</v>
      </c>
      <c r="G1793">
        <v>5</v>
      </c>
      <c r="H1793">
        <v>3722</v>
      </c>
      <c r="I1793" t="s">
        <v>1324</v>
      </c>
      <c r="J1793" s="33">
        <v>45300</v>
      </c>
    </row>
    <row r="1794" spans="1:10" x14ac:dyDescent="0.25">
      <c r="A1794" t="s">
        <v>153</v>
      </c>
      <c r="B1794" t="s">
        <v>1187</v>
      </c>
      <c r="C1794">
        <v>8928</v>
      </c>
      <c r="D1794" t="s">
        <v>1324</v>
      </c>
      <c r="E1794">
        <v>37833</v>
      </c>
      <c r="F1794" t="s">
        <v>497</v>
      </c>
      <c r="G1794">
        <v>10</v>
      </c>
      <c r="H1794">
        <v>3722</v>
      </c>
      <c r="I1794" t="s">
        <v>1324</v>
      </c>
      <c r="J1794" s="33">
        <v>45300</v>
      </c>
    </row>
    <row r="1795" spans="1:10" x14ac:dyDescent="0.25">
      <c r="A1795" t="s">
        <v>153</v>
      </c>
      <c r="B1795" t="s">
        <v>1187</v>
      </c>
      <c r="C1795">
        <v>8928</v>
      </c>
      <c r="D1795" t="s">
        <v>1324</v>
      </c>
      <c r="E1795">
        <v>37832</v>
      </c>
      <c r="F1795" t="s">
        <v>1325</v>
      </c>
      <c r="G1795">
        <v>10</v>
      </c>
      <c r="H1795">
        <v>3722</v>
      </c>
      <c r="I1795" t="s">
        <v>1324</v>
      </c>
      <c r="J1795" s="33">
        <v>45300</v>
      </c>
    </row>
    <row r="1796" spans="1:10" x14ac:dyDescent="0.25">
      <c r="A1796" t="s">
        <v>153</v>
      </c>
      <c r="B1796" t="s">
        <v>1187</v>
      </c>
      <c r="C1796">
        <v>8928</v>
      </c>
      <c r="D1796" t="s">
        <v>1324</v>
      </c>
      <c r="E1796">
        <v>37823</v>
      </c>
      <c r="F1796" t="s">
        <v>1163</v>
      </c>
      <c r="G1796">
        <v>10</v>
      </c>
      <c r="H1796">
        <v>3722</v>
      </c>
      <c r="I1796" t="s">
        <v>1324</v>
      </c>
      <c r="J1796" s="33">
        <v>45300</v>
      </c>
    </row>
    <row r="1797" spans="1:10" x14ac:dyDescent="0.25">
      <c r="A1797" t="s">
        <v>153</v>
      </c>
      <c r="B1797" t="s">
        <v>1187</v>
      </c>
      <c r="C1797">
        <v>8928</v>
      </c>
      <c r="D1797" t="s">
        <v>1324</v>
      </c>
      <c r="E1797">
        <v>37825</v>
      </c>
      <c r="F1797" t="s">
        <v>1330</v>
      </c>
      <c r="G1797">
        <v>10</v>
      </c>
      <c r="H1797">
        <v>3722</v>
      </c>
      <c r="I1797" t="s">
        <v>1324</v>
      </c>
      <c r="J1797" s="33">
        <v>45300</v>
      </c>
    </row>
    <row r="1798" spans="1:10" x14ac:dyDescent="0.25">
      <c r="A1798" t="s">
        <v>153</v>
      </c>
      <c r="B1798" t="s">
        <v>1187</v>
      </c>
      <c r="C1798">
        <v>8928</v>
      </c>
      <c r="D1798" t="s">
        <v>1324</v>
      </c>
      <c r="E1798">
        <v>37829</v>
      </c>
      <c r="F1798" t="s">
        <v>1328</v>
      </c>
      <c r="G1798">
        <v>5</v>
      </c>
      <c r="H1798">
        <v>3722</v>
      </c>
      <c r="I1798" t="s">
        <v>1324</v>
      </c>
      <c r="J1798" s="33">
        <v>45300</v>
      </c>
    </row>
    <row r="1799" spans="1:10" x14ac:dyDescent="0.25">
      <c r="A1799" t="s">
        <v>153</v>
      </c>
      <c r="B1799" t="s">
        <v>1187</v>
      </c>
      <c r="C1799">
        <v>8929</v>
      </c>
      <c r="D1799" t="s">
        <v>1333</v>
      </c>
      <c r="E1799">
        <v>37857</v>
      </c>
      <c r="F1799" t="s">
        <v>1341</v>
      </c>
      <c r="G1799">
        <v>5</v>
      </c>
      <c r="H1799">
        <v>3723</v>
      </c>
      <c r="I1799" t="s">
        <v>1333</v>
      </c>
      <c r="J1799" s="33">
        <v>45300</v>
      </c>
    </row>
    <row r="1800" spans="1:10" x14ac:dyDescent="0.25">
      <c r="A1800" t="s">
        <v>153</v>
      </c>
      <c r="B1800" t="s">
        <v>1187</v>
      </c>
      <c r="C1800">
        <v>8929</v>
      </c>
      <c r="D1800" t="s">
        <v>1333</v>
      </c>
      <c r="E1800">
        <v>37863</v>
      </c>
      <c r="F1800" t="s">
        <v>2494</v>
      </c>
      <c r="G1800">
        <v>10</v>
      </c>
      <c r="H1800">
        <v>3723</v>
      </c>
      <c r="I1800" t="s">
        <v>1333</v>
      </c>
      <c r="J1800" s="33">
        <v>45300</v>
      </c>
    </row>
    <row r="1801" spans="1:10" x14ac:dyDescent="0.25">
      <c r="A1801" t="s">
        <v>153</v>
      </c>
      <c r="B1801" t="s">
        <v>1187</v>
      </c>
      <c r="C1801">
        <v>8929</v>
      </c>
      <c r="D1801" t="s">
        <v>1333</v>
      </c>
      <c r="E1801">
        <v>37859</v>
      </c>
      <c r="F1801" t="s">
        <v>1338</v>
      </c>
      <c r="G1801">
        <v>5</v>
      </c>
      <c r="H1801">
        <v>3723</v>
      </c>
      <c r="I1801" t="s">
        <v>1333</v>
      </c>
      <c r="J1801" s="33">
        <v>45300</v>
      </c>
    </row>
    <row r="1802" spans="1:10" x14ac:dyDescent="0.25">
      <c r="A1802" t="s">
        <v>153</v>
      </c>
      <c r="B1802" t="s">
        <v>1187</v>
      </c>
      <c r="C1802">
        <v>8929</v>
      </c>
      <c r="D1802" t="s">
        <v>1333</v>
      </c>
      <c r="E1802">
        <v>37861</v>
      </c>
      <c r="F1802" t="s">
        <v>1340</v>
      </c>
      <c r="G1802">
        <v>5</v>
      </c>
      <c r="H1802">
        <v>3723</v>
      </c>
      <c r="I1802" t="s">
        <v>1333</v>
      </c>
      <c r="J1802" s="33">
        <v>45300</v>
      </c>
    </row>
    <row r="1803" spans="1:10" x14ac:dyDescent="0.25">
      <c r="A1803" t="s">
        <v>153</v>
      </c>
      <c r="B1803" t="s">
        <v>1187</v>
      </c>
      <c r="C1803">
        <v>8929</v>
      </c>
      <c r="D1803" t="s">
        <v>1333</v>
      </c>
      <c r="E1803">
        <v>37862</v>
      </c>
      <c r="F1803" t="s">
        <v>1339</v>
      </c>
      <c r="G1803">
        <v>10</v>
      </c>
      <c r="H1803">
        <v>3723</v>
      </c>
      <c r="I1803" t="s">
        <v>1333</v>
      </c>
      <c r="J1803" s="33">
        <v>45300</v>
      </c>
    </row>
    <row r="1804" spans="1:10" x14ac:dyDescent="0.25">
      <c r="A1804" t="s">
        <v>153</v>
      </c>
      <c r="B1804" t="s">
        <v>1187</v>
      </c>
      <c r="C1804">
        <v>8929</v>
      </c>
      <c r="D1804" t="s">
        <v>1333</v>
      </c>
      <c r="E1804">
        <v>37856</v>
      </c>
      <c r="F1804" t="s">
        <v>1342</v>
      </c>
      <c r="G1804">
        <v>5</v>
      </c>
      <c r="H1804">
        <v>3723</v>
      </c>
      <c r="I1804" t="s">
        <v>1333</v>
      </c>
      <c r="J1804" s="34">
        <v>45300</v>
      </c>
    </row>
    <row r="1805" spans="1:10" x14ac:dyDescent="0.25">
      <c r="A1805" t="s">
        <v>153</v>
      </c>
      <c r="B1805" t="s">
        <v>1187</v>
      </c>
      <c r="C1805">
        <v>8929</v>
      </c>
      <c r="D1805" t="s">
        <v>1333</v>
      </c>
      <c r="E1805">
        <v>37851</v>
      </c>
      <c r="F1805" t="s">
        <v>2492</v>
      </c>
      <c r="G1805">
        <v>5</v>
      </c>
      <c r="H1805">
        <v>3723</v>
      </c>
      <c r="I1805" t="s">
        <v>1333</v>
      </c>
      <c r="J1805" s="34">
        <v>45300</v>
      </c>
    </row>
    <row r="1806" spans="1:10" x14ac:dyDescent="0.25">
      <c r="A1806" t="s">
        <v>153</v>
      </c>
      <c r="B1806" t="s">
        <v>1187</v>
      </c>
      <c r="C1806">
        <v>8929</v>
      </c>
      <c r="D1806" t="s">
        <v>1333</v>
      </c>
      <c r="E1806">
        <v>37855</v>
      </c>
      <c r="F1806" t="s">
        <v>1334</v>
      </c>
      <c r="G1806">
        <v>5</v>
      </c>
      <c r="H1806">
        <v>3723</v>
      </c>
      <c r="I1806" t="s">
        <v>1333</v>
      </c>
      <c r="J1806" s="34">
        <v>45300</v>
      </c>
    </row>
    <row r="1807" spans="1:10" x14ac:dyDescent="0.25">
      <c r="A1807" t="s">
        <v>153</v>
      </c>
      <c r="B1807" t="s">
        <v>1187</v>
      </c>
      <c r="C1807">
        <v>8929</v>
      </c>
      <c r="D1807" t="s">
        <v>1333</v>
      </c>
      <c r="E1807">
        <v>37854</v>
      </c>
      <c r="F1807" t="s">
        <v>1343</v>
      </c>
      <c r="G1807">
        <v>5</v>
      </c>
      <c r="H1807">
        <v>3723</v>
      </c>
      <c r="I1807" t="s">
        <v>1333</v>
      </c>
      <c r="J1807" s="34">
        <v>45300</v>
      </c>
    </row>
    <row r="1808" spans="1:10" x14ac:dyDescent="0.25">
      <c r="A1808" t="s">
        <v>153</v>
      </c>
      <c r="B1808" t="s">
        <v>1187</v>
      </c>
      <c r="C1808">
        <v>8929</v>
      </c>
      <c r="D1808" t="s">
        <v>1333</v>
      </c>
      <c r="E1808">
        <v>37853</v>
      </c>
      <c r="F1808" t="s">
        <v>1335</v>
      </c>
      <c r="G1808">
        <v>10</v>
      </c>
      <c r="H1808">
        <v>3723</v>
      </c>
      <c r="I1808" t="s">
        <v>1333</v>
      </c>
      <c r="J1808" s="34">
        <v>45300</v>
      </c>
    </row>
    <row r="1809" spans="1:10" x14ac:dyDescent="0.25">
      <c r="A1809" t="s">
        <v>153</v>
      </c>
      <c r="B1809" t="s">
        <v>1187</v>
      </c>
      <c r="C1809">
        <v>8929</v>
      </c>
      <c r="D1809" t="s">
        <v>1333</v>
      </c>
      <c r="E1809">
        <v>37852</v>
      </c>
      <c r="F1809" t="s">
        <v>1336</v>
      </c>
      <c r="G1809">
        <v>10</v>
      </c>
      <c r="H1809">
        <v>3723</v>
      </c>
      <c r="I1809" t="s">
        <v>1333</v>
      </c>
      <c r="J1809" s="34">
        <v>45300</v>
      </c>
    </row>
    <row r="1810" spans="1:10" x14ac:dyDescent="0.25">
      <c r="A1810" t="s">
        <v>153</v>
      </c>
      <c r="B1810" t="s">
        <v>1187</v>
      </c>
      <c r="C1810">
        <v>8929</v>
      </c>
      <c r="D1810" t="s">
        <v>1333</v>
      </c>
      <c r="E1810">
        <v>37871</v>
      </c>
      <c r="F1810" t="s">
        <v>1337</v>
      </c>
      <c r="G1810">
        <v>10</v>
      </c>
      <c r="H1810">
        <v>3723</v>
      </c>
      <c r="I1810" t="s">
        <v>1333</v>
      </c>
      <c r="J1810" s="34">
        <v>45300</v>
      </c>
    </row>
    <row r="1811" spans="1:10" x14ac:dyDescent="0.25">
      <c r="A1811" t="s">
        <v>153</v>
      </c>
      <c r="B1811" t="s">
        <v>1187</v>
      </c>
      <c r="C1811">
        <v>8929</v>
      </c>
      <c r="D1811" t="s">
        <v>1333</v>
      </c>
      <c r="E1811">
        <v>37860</v>
      </c>
      <c r="F1811" t="s">
        <v>2495</v>
      </c>
      <c r="G1811">
        <v>5</v>
      </c>
      <c r="H1811">
        <v>3723</v>
      </c>
      <c r="I1811" t="s">
        <v>1333</v>
      </c>
      <c r="J1811" s="34">
        <v>45300</v>
      </c>
    </row>
    <row r="1812" spans="1:10" x14ac:dyDescent="0.25">
      <c r="A1812" t="s">
        <v>153</v>
      </c>
      <c r="B1812" t="s">
        <v>1187</v>
      </c>
      <c r="C1812">
        <v>8929</v>
      </c>
      <c r="D1812" t="s">
        <v>1333</v>
      </c>
      <c r="E1812">
        <v>37858</v>
      </c>
      <c r="F1812" t="s">
        <v>2493</v>
      </c>
      <c r="G1812">
        <v>5</v>
      </c>
      <c r="H1812">
        <v>3723</v>
      </c>
      <c r="I1812" t="s">
        <v>1333</v>
      </c>
      <c r="J1812" s="34">
        <v>45300</v>
      </c>
    </row>
    <row r="1813" spans="1:10" x14ac:dyDescent="0.25">
      <c r="A1813" t="s">
        <v>153</v>
      </c>
      <c r="B1813" t="s">
        <v>1187</v>
      </c>
      <c r="C1813">
        <v>8939</v>
      </c>
      <c r="D1813" t="s">
        <v>77</v>
      </c>
      <c r="E1813">
        <v>39438</v>
      </c>
      <c r="F1813" t="s">
        <v>2056</v>
      </c>
      <c r="G1813">
        <v>5</v>
      </c>
      <c r="H1813">
        <v>3713</v>
      </c>
      <c r="I1813" t="s">
        <v>77</v>
      </c>
      <c r="J1813" s="34">
        <v>45300</v>
      </c>
    </row>
    <row r="1814" spans="1:10" x14ac:dyDescent="0.25">
      <c r="A1814" t="s">
        <v>153</v>
      </c>
      <c r="B1814" t="s">
        <v>1187</v>
      </c>
      <c r="C1814">
        <v>8939</v>
      </c>
      <c r="D1814" t="s">
        <v>77</v>
      </c>
      <c r="E1814">
        <v>37676</v>
      </c>
      <c r="F1814" t="s">
        <v>1348</v>
      </c>
      <c r="G1814">
        <v>5</v>
      </c>
      <c r="H1814">
        <v>3713</v>
      </c>
      <c r="I1814" t="s">
        <v>77</v>
      </c>
      <c r="J1814" s="34">
        <v>45300</v>
      </c>
    </row>
    <row r="1815" spans="1:10" x14ac:dyDescent="0.25">
      <c r="A1815" t="s">
        <v>153</v>
      </c>
      <c r="B1815" t="s">
        <v>1187</v>
      </c>
      <c r="C1815">
        <v>8939</v>
      </c>
      <c r="D1815" t="s">
        <v>77</v>
      </c>
      <c r="E1815">
        <v>37696</v>
      </c>
      <c r="F1815" t="s">
        <v>1353</v>
      </c>
      <c r="G1815">
        <v>10</v>
      </c>
      <c r="H1815">
        <v>3713</v>
      </c>
      <c r="I1815" t="s">
        <v>77</v>
      </c>
      <c r="J1815" s="34">
        <v>45300</v>
      </c>
    </row>
    <row r="1816" spans="1:10" x14ac:dyDescent="0.25">
      <c r="A1816" t="s">
        <v>153</v>
      </c>
      <c r="B1816" t="s">
        <v>1187</v>
      </c>
      <c r="C1816">
        <v>8939</v>
      </c>
      <c r="D1816" t="s">
        <v>77</v>
      </c>
      <c r="E1816">
        <v>37981</v>
      </c>
      <c r="F1816" t="s">
        <v>2012</v>
      </c>
      <c r="G1816">
        <v>10</v>
      </c>
      <c r="H1816">
        <v>3713</v>
      </c>
      <c r="I1816" t="s">
        <v>77</v>
      </c>
      <c r="J1816" s="34">
        <v>45300</v>
      </c>
    </row>
    <row r="1817" spans="1:10" x14ac:dyDescent="0.25">
      <c r="A1817" t="s">
        <v>153</v>
      </c>
      <c r="B1817" t="s">
        <v>1187</v>
      </c>
      <c r="C1817">
        <v>8939</v>
      </c>
      <c r="D1817" t="s">
        <v>77</v>
      </c>
      <c r="E1817">
        <v>37982</v>
      </c>
      <c r="F1817" t="s">
        <v>1507</v>
      </c>
      <c r="G1817">
        <v>10</v>
      </c>
      <c r="H1817">
        <v>3713</v>
      </c>
      <c r="I1817" t="s">
        <v>77</v>
      </c>
      <c r="J1817" s="34">
        <v>45300</v>
      </c>
    </row>
    <row r="1818" spans="1:10" x14ac:dyDescent="0.25">
      <c r="A1818" t="s">
        <v>153</v>
      </c>
      <c r="B1818" t="s">
        <v>1187</v>
      </c>
      <c r="C1818">
        <v>8939</v>
      </c>
      <c r="D1818" t="s">
        <v>77</v>
      </c>
      <c r="E1818">
        <v>37983</v>
      </c>
      <c r="F1818" t="s">
        <v>2011</v>
      </c>
      <c r="G1818">
        <v>10</v>
      </c>
      <c r="H1818">
        <v>3713</v>
      </c>
      <c r="I1818" t="s">
        <v>77</v>
      </c>
      <c r="J1818" s="34">
        <v>45300</v>
      </c>
    </row>
    <row r="1819" spans="1:10" x14ac:dyDescent="0.25">
      <c r="A1819" t="s">
        <v>153</v>
      </c>
      <c r="B1819" t="s">
        <v>1187</v>
      </c>
      <c r="C1819">
        <v>8939</v>
      </c>
      <c r="D1819" t="s">
        <v>77</v>
      </c>
      <c r="E1819">
        <v>37689</v>
      </c>
      <c r="F1819" t="s">
        <v>2013</v>
      </c>
      <c r="G1819">
        <v>10</v>
      </c>
      <c r="H1819">
        <v>3713</v>
      </c>
      <c r="I1819" t="s">
        <v>77</v>
      </c>
      <c r="J1819" s="34">
        <v>45300</v>
      </c>
    </row>
    <row r="1820" spans="1:10" x14ac:dyDescent="0.25">
      <c r="A1820" t="s">
        <v>153</v>
      </c>
      <c r="B1820" t="s">
        <v>1187</v>
      </c>
      <c r="C1820">
        <v>8939</v>
      </c>
      <c r="D1820" t="s">
        <v>77</v>
      </c>
      <c r="E1820">
        <v>37761</v>
      </c>
      <c r="F1820" t="s">
        <v>1295</v>
      </c>
      <c r="G1820">
        <v>10</v>
      </c>
      <c r="H1820">
        <v>3713</v>
      </c>
      <c r="I1820" t="s">
        <v>77</v>
      </c>
      <c r="J1820" s="34">
        <v>45300</v>
      </c>
    </row>
    <row r="1821" spans="1:10" x14ac:dyDescent="0.25">
      <c r="A1821" t="s">
        <v>153</v>
      </c>
      <c r="B1821" t="s">
        <v>1187</v>
      </c>
      <c r="C1821">
        <v>8939</v>
      </c>
      <c r="D1821" t="s">
        <v>77</v>
      </c>
      <c r="E1821">
        <v>37992</v>
      </c>
      <c r="F1821" t="s">
        <v>1628</v>
      </c>
      <c r="G1821">
        <v>5</v>
      </c>
      <c r="H1821">
        <v>3713</v>
      </c>
      <c r="I1821" t="s">
        <v>77</v>
      </c>
      <c r="J1821" s="34">
        <v>45300</v>
      </c>
    </row>
    <row r="1822" spans="1:10" x14ac:dyDescent="0.25">
      <c r="A1822" t="s">
        <v>153</v>
      </c>
      <c r="B1822" t="s">
        <v>1187</v>
      </c>
      <c r="C1822">
        <v>8939</v>
      </c>
      <c r="D1822" t="s">
        <v>77</v>
      </c>
      <c r="E1822">
        <v>37760</v>
      </c>
      <c r="F1822" t="s">
        <v>1293</v>
      </c>
      <c r="G1822">
        <v>10</v>
      </c>
      <c r="H1822">
        <v>3713</v>
      </c>
      <c r="I1822" t="s">
        <v>77</v>
      </c>
      <c r="J1822" s="34">
        <v>45300</v>
      </c>
    </row>
    <row r="1823" spans="1:10" x14ac:dyDescent="0.25">
      <c r="A1823" t="s">
        <v>153</v>
      </c>
      <c r="B1823" t="s">
        <v>1187</v>
      </c>
      <c r="C1823">
        <v>8939</v>
      </c>
      <c r="D1823" t="s">
        <v>77</v>
      </c>
      <c r="E1823">
        <v>37675</v>
      </c>
      <c r="F1823" t="s">
        <v>1347</v>
      </c>
      <c r="G1823">
        <v>5</v>
      </c>
      <c r="H1823">
        <v>3713</v>
      </c>
      <c r="I1823" t="s">
        <v>77</v>
      </c>
      <c r="J1823" s="34">
        <v>45300</v>
      </c>
    </row>
    <row r="1824" spans="1:10" x14ac:dyDescent="0.25">
      <c r="A1824" t="s">
        <v>153</v>
      </c>
      <c r="B1824" t="s">
        <v>1187</v>
      </c>
      <c r="C1824">
        <v>8939</v>
      </c>
      <c r="D1824" t="s">
        <v>77</v>
      </c>
      <c r="E1824">
        <v>20145</v>
      </c>
      <c r="F1824" t="s">
        <v>1809</v>
      </c>
      <c r="G1824">
        <v>10</v>
      </c>
      <c r="H1824">
        <v>3713</v>
      </c>
      <c r="I1824" t="s">
        <v>77</v>
      </c>
      <c r="J1824" s="34">
        <v>45300</v>
      </c>
    </row>
    <row r="1825" spans="1:10" x14ac:dyDescent="0.25">
      <c r="A1825" t="s">
        <v>153</v>
      </c>
      <c r="B1825" t="s">
        <v>1187</v>
      </c>
      <c r="C1825">
        <v>8939</v>
      </c>
      <c r="D1825" t="s">
        <v>77</v>
      </c>
      <c r="E1825">
        <v>20146</v>
      </c>
      <c r="F1825" t="s">
        <v>1808</v>
      </c>
      <c r="G1825">
        <v>10</v>
      </c>
      <c r="H1825">
        <v>3713</v>
      </c>
      <c r="I1825" t="s">
        <v>77</v>
      </c>
      <c r="J1825" s="34">
        <v>45300</v>
      </c>
    </row>
    <row r="1826" spans="1:10" x14ac:dyDescent="0.25">
      <c r="A1826" t="s">
        <v>153</v>
      </c>
      <c r="B1826" t="s">
        <v>1187</v>
      </c>
      <c r="C1826">
        <v>8939</v>
      </c>
      <c r="D1826" t="s">
        <v>77</v>
      </c>
      <c r="E1826">
        <v>20147</v>
      </c>
      <c r="F1826" t="s">
        <v>1807</v>
      </c>
      <c r="G1826">
        <v>10</v>
      </c>
      <c r="H1826">
        <v>3713</v>
      </c>
      <c r="I1826" t="s">
        <v>77</v>
      </c>
      <c r="J1826" s="35">
        <v>45300</v>
      </c>
    </row>
    <row r="1827" spans="1:10" x14ac:dyDescent="0.25">
      <c r="A1827" t="s">
        <v>153</v>
      </c>
      <c r="B1827" t="s">
        <v>1187</v>
      </c>
      <c r="C1827">
        <v>8939</v>
      </c>
      <c r="D1827" t="s">
        <v>77</v>
      </c>
      <c r="E1827">
        <v>20148</v>
      </c>
      <c r="F1827" t="s">
        <v>1806</v>
      </c>
      <c r="G1827">
        <v>5</v>
      </c>
      <c r="H1827">
        <v>3713</v>
      </c>
      <c r="I1827" t="s">
        <v>77</v>
      </c>
      <c r="J1827" s="35">
        <v>45300</v>
      </c>
    </row>
    <row r="1828" spans="1:10" x14ac:dyDescent="0.25">
      <c r="A1828" t="s">
        <v>153</v>
      </c>
      <c r="B1828" t="s">
        <v>1187</v>
      </c>
      <c r="C1828">
        <v>8939</v>
      </c>
      <c r="D1828" t="s">
        <v>77</v>
      </c>
      <c r="E1828">
        <v>20149</v>
      </c>
      <c r="F1828" t="s">
        <v>1805</v>
      </c>
      <c r="G1828">
        <v>10</v>
      </c>
      <c r="H1828">
        <v>3713</v>
      </c>
      <c r="I1828" t="s">
        <v>77</v>
      </c>
      <c r="J1828" s="35">
        <v>45300</v>
      </c>
    </row>
    <row r="1829" spans="1:10" x14ac:dyDescent="0.25">
      <c r="A1829" t="s">
        <v>153</v>
      </c>
      <c r="B1829" t="s">
        <v>1187</v>
      </c>
      <c r="C1829">
        <v>8939</v>
      </c>
      <c r="D1829" t="s">
        <v>77</v>
      </c>
      <c r="E1829">
        <v>20150</v>
      </c>
      <c r="F1829" t="s">
        <v>1344</v>
      </c>
      <c r="G1829">
        <v>10</v>
      </c>
      <c r="H1829">
        <v>3713</v>
      </c>
      <c r="I1829" t="s">
        <v>77</v>
      </c>
      <c r="J1829" s="18">
        <v>45300</v>
      </c>
    </row>
    <row r="1830" spans="1:10" x14ac:dyDescent="0.25">
      <c r="A1830" t="s">
        <v>153</v>
      </c>
      <c r="B1830" t="s">
        <v>1187</v>
      </c>
      <c r="C1830">
        <v>8939</v>
      </c>
      <c r="D1830" t="s">
        <v>77</v>
      </c>
      <c r="E1830">
        <v>20151</v>
      </c>
      <c r="F1830" t="s">
        <v>1503</v>
      </c>
      <c r="G1830">
        <v>10</v>
      </c>
      <c r="H1830">
        <v>3713</v>
      </c>
      <c r="I1830" t="s">
        <v>77</v>
      </c>
      <c r="J1830" s="18">
        <v>45300</v>
      </c>
    </row>
    <row r="1831" spans="1:10" x14ac:dyDescent="0.25">
      <c r="A1831" t="s">
        <v>153</v>
      </c>
      <c r="B1831" t="s">
        <v>1187</v>
      </c>
      <c r="C1831">
        <v>8939</v>
      </c>
      <c r="D1831" t="s">
        <v>77</v>
      </c>
      <c r="E1831">
        <v>20204</v>
      </c>
      <c r="F1831" t="s">
        <v>1802</v>
      </c>
      <c r="G1831">
        <v>10</v>
      </c>
      <c r="H1831">
        <v>3713</v>
      </c>
      <c r="I1831" t="s">
        <v>77</v>
      </c>
      <c r="J1831" s="18">
        <v>45300</v>
      </c>
    </row>
    <row r="1832" spans="1:10" x14ac:dyDescent="0.25">
      <c r="A1832" t="s">
        <v>153</v>
      </c>
      <c r="B1832" t="s">
        <v>1187</v>
      </c>
      <c r="C1832">
        <v>8939</v>
      </c>
      <c r="D1832" t="s">
        <v>77</v>
      </c>
      <c r="E1832">
        <v>20206</v>
      </c>
      <c r="F1832" t="s">
        <v>1804</v>
      </c>
      <c r="G1832">
        <v>10</v>
      </c>
      <c r="H1832">
        <v>3713</v>
      </c>
      <c r="I1832" t="s">
        <v>77</v>
      </c>
      <c r="J1832" s="18">
        <v>45300</v>
      </c>
    </row>
    <row r="1833" spans="1:10" x14ac:dyDescent="0.25">
      <c r="A1833" t="s">
        <v>153</v>
      </c>
      <c r="B1833" t="s">
        <v>1187</v>
      </c>
      <c r="C1833">
        <v>8939</v>
      </c>
      <c r="D1833" t="s">
        <v>77</v>
      </c>
      <c r="E1833">
        <v>20207</v>
      </c>
      <c r="F1833" t="s">
        <v>1803</v>
      </c>
      <c r="G1833">
        <v>10</v>
      </c>
      <c r="H1833">
        <v>3713</v>
      </c>
      <c r="I1833" t="s">
        <v>77</v>
      </c>
      <c r="J1833" s="18">
        <v>45300</v>
      </c>
    </row>
    <row r="1834" spans="1:10" x14ac:dyDescent="0.25">
      <c r="A1834" t="s">
        <v>153</v>
      </c>
      <c r="B1834" t="s">
        <v>1187</v>
      </c>
      <c r="C1834">
        <v>8939</v>
      </c>
      <c r="D1834" t="s">
        <v>77</v>
      </c>
      <c r="E1834">
        <v>37677</v>
      </c>
      <c r="F1834" t="s">
        <v>1346</v>
      </c>
      <c r="G1834">
        <v>5</v>
      </c>
      <c r="H1834">
        <v>3713</v>
      </c>
      <c r="I1834" t="s">
        <v>77</v>
      </c>
      <c r="J1834" s="18">
        <v>45300</v>
      </c>
    </row>
    <row r="1835" spans="1:10" x14ac:dyDescent="0.25">
      <c r="A1835" t="s">
        <v>153</v>
      </c>
      <c r="B1835" t="s">
        <v>1187</v>
      </c>
      <c r="C1835">
        <v>8939</v>
      </c>
      <c r="D1835" t="s">
        <v>77</v>
      </c>
      <c r="E1835">
        <v>37674</v>
      </c>
      <c r="F1835" t="s">
        <v>1349</v>
      </c>
      <c r="G1835">
        <v>5</v>
      </c>
      <c r="H1835">
        <v>3713</v>
      </c>
      <c r="I1835" t="s">
        <v>77</v>
      </c>
      <c r="J1835" s="18">
        <v>45300</v>
      </c>
    </row>
    <row r="1836" spans="1:10" x14ac:dyDescent="0.25">
      <c r="A1836" t="s">
        <v>153</v>
      </c>
      <c r="B1836" t="s">
        <v>1187</v>
      </c>
      <c r="C1836">
        <v>8939</v>
      </c>
      <c r="D1836" t="s">
        <v>77</v>
      </c>
      <c r="E1836">
        <v>20209</v>
      </c>
      <c r="F1836" t="s">
        <v>1810</v>
      </c>
      <c r="G1836">
        <v>5</v>
      </c>
      <c r="H1836">
        <v>3713</v>
      </c>
      <c r="I1836" t="s">
        <v>77</v>
      </c>
      <c r="J1836" s="18">
        <v>45300</v>
      </c>
    </row>
    <row r="1837" spans="1:10" x14ac:dyDescent="0.25">
      <c r="A1837" t="s">
        <v>153</v>
      </c>
      <c r="B1837" t="s">
        <v>1187</v>
      </c>
      <c r="C1837">
        <v>8939</v>
      </c>
      <c r="D1837" t="s">
        <v>77</v>
      </c>
      <c r="E1837">
        <v>37695</v>
      </c>
      <c r="F1837" t="s">
        <v>1350</v>
      </c>
      <c r="G1837">
        <v>10</v>
      </c>
      <c r="H1837">
        <v>3713</v>
      </c>
      <c r="I1837" t="s">
        <v>77</v>
      </c>
      <c r="J1837" s="18">
        <v>45300</v>
      </c>
    </row>
    <row r="1838" spans="1:10" x14ac:dyDescent="0.25">
      <c r="A1838" t="s">
        <v>153</v>
      </c>
      <c r="B1838" t="s">
        <v>1187</v>
      </c>
      <c r="C1838">
        <v>8939</v>
      </c>
      <c r="D1838" t="s">
        <v>77</v>
      </c>
      <c r="E1838">
        <v>37762</v>
      </c>
      <c r="F1838" t="s">
        <v>1297</v>
      </c>
      <c r="G1838">
        <v>5</v>
      </c>
      <c r="H1838">
        <v>3713</v>
      </c>
      <c r="I1838" t="s">
        <v>77</v>
      </c>
      <c r="J1838" s="18">
        <v>45300</v>
      </c>
    </row>
    <row r="1839" spans="1:10" x14ac:dyDescent="0.25">
      <c r="A1839" t="s">
        <v>153</v>
      </c>
      <c r="B1839" t="s">
        <v>1187</v>
      </c>
      <c r="C1839">
        <v>8939</v>
      </c>
      <c r="D1839" t="s">
        <v>77</v>
      </c>
      <c r="E1839">
        <v>37934</v>
      </c>
      <c r="F1839" t="s">
        <v>1296</v>
      </c>
      <c r="G1839">
        <v>10</v>
      </c>
      <c r="H1839">
        <v>3713</v>
      </c>
      <c r="I1839" t="s">
        <v>77</v>
      </c>
      <c r="J1839" s="18">
        <v>45300</v>
      </c>
    </row>
    <row r="1840" spans="1:10" x14ac:dyDescent="0.25">
      <c r="A1840" t="s">
        <v>153</v>
      </c>
      <c r="B1840" t="s">
        <v>1187</v>
      </c>
      <c r="C1840">
        <v>8939</v>
      </c>
      <c r="D1840" t="s">
        <v>77</v>
      </c>
      <c r="E1840">
        <v>37933</v>
      </c>
      <c r="F1840" t="s">
        <v>1352</v>
      </c>
      <c r="G1840">
        <v>5</v>
      </c>
      <c r="H1840">
        <v>3713</v>
      </c>
      <c r="I1840" t="s">
        <v>77</v>
      </c>
      <c r="J1840" s="18">
        <v>45300</v>
      </c>
    </row>
    <row r="1841" spans="1:10" x14ac:dyDescent="0.25">
      <c r="A1841" t="s">
        <v>153</v>
      </c>
      <c r="B1841" t="s">
        <v>1187</v>
      </c>
      <c r="C1841">
        <v>8939</v>
      </c>
      <c r="D1841" t="s">
        <v>77</v>
      </c>
      <c r="E1841">
        <v>37763</v>
      </c>
      <c r="F1841" t="s">
        <v>1275</v>
      </c>
      <c r="G1841">
        <v>5</v>
      </c>
      <c r="H1841">
        <v>3713</v>
      </c>
      <c r="I1841" t="s">
        <v>77</v>
      </c>
      <c r="J1841" s="18">
        <v>45300</v>
      </c>
    </row>
    <row r="1842" spans="1:10" x14ac:dyDescent="0.25">
      <c r="A1842" t="s">
        <v>153</v>
      </c>
      <c r="B1842" t="s">
        <v>1187</v>
      </c>
      <c r="C1842">
        <v>8939</v>
      </c>
      <c r="D1842" t="s">
        <v>77</v>
      </c>
      <c r="E1842">
        <v>37765</v>
      </c>
      <c r="F1842" t="s">
        <v>1286</v>
      </c>
      <c r="G1842">
        <v>10</v>
      </c>
      <c r="H1842">
        <v>3713</v>
      </c>
      <c r="I1842" t="s">
        <v>77</v>
      </c>
      <c r="J1842" s="18">
        <v>45300</v>
      </c>
    </row>
    <row r="1843" spans="1:10" x14ac:dyDescent="0.25">
      <c r="A1843" t="s">
        <v>153</v>
      </c>
      <c r="B1843" t="s">
        <v>1187</v>
      </c>
      <c r="C1843">
        <v>8939</v>
      </c>
      <c r="D1843" t="s">
        <v>77</v>
      </c>
      <c r="E1843">
        <v>37764</v>
      </c>
      <c r="F1843" t="s">
        <v>1351</v>
      </c>
      <c r="G1843">
        <v>10</v>
      </c>
      <c r="H1843">
        <v>3713</v>
      </c>
      <c r="I1843" t="s">
        <v>77</v>
      </c>
      <c r="J1843" s="18">
        <v>45300</v>
      </c>
    </row>
    <row r="1844" spans="1:10" x14ac:dyDescent="0.25">
      <c r="A1844" t="s">
        <v>153</v>
      </c>
      <c r="B1844" t="s">
        <v>1187</v>
      </c>
      <c r="C1844">
        <v>8939</v>
      </c>
      <c r="D1844" t="s">
        <v>77</v>
      </c>
      <c r="E1844">
        <v>37767</v>
      </c>
      <c r="F1844" t="s">
        <v>1345</v>
      </c>
      <c r="G1844">
        <v>10</v>
      </c>
      <c r="H1844">
        <v>3713</v>
      </c>
      <c r="I1844" t="s">
        <v>77</v>
      </c>
      <c r="J1844" s="18">
        <v>45300</v>
      </c>
    </row>
    <row r="1845" spans="1:10" x14ac:dyDescent="0.25">
      <c r="A1845" t="s">
        <v>153</v>
      </c>
      <c r="B1845" t="s">
        <v>1187</v>
      </c>
      <c r="C1845">
        <v>8941</v>
      </c>
      <c r="D1845" t="s">
        <v>150</v>
      </c>
      <c r="E1845">
        <v>37924</v>
      </c>
      <c r="F1845" t="s">
        <v>1362</v>
      </c>
      <c r="G1845">
        <v>5</v>
      </c>
      <c r="H1845">
        <v>3724</v>
      </c>
      <c r="I1845" t="s">
        <v>150</v>
      </c>
      <c r="J1845" s="18">
        <v>38800</v>
      </c>
    </row>
    <row r="1846" spans="1:10" x14ac:dyDescent="0.25">
      <c r="A1846" t="s">
        <v>153</v>
      </c>
      <c r="B1846" t="s">
        <v>1187</v>
      </c>
      <c r="C1846">
        <v>8941</v>
      </c>
      <c r="D1846" t="s">
        <v>150</v>
      </c>
      <c r="E1846">
        <v>37923</v>
      </c>
      <c r="F1846" t="s">
        <v>1356</v>
      </c>
      <c r="G1846">
        <v>5</v>
      </c>
      <c r="H1846">
        <v>3724</v>
      </c>
      <c r="I1846" t="s">
        <v>150</v>
      </c>
      <c r="J1846" s="18">
        <v>38800</v>
      </c>
    </row>
    <row r="1847" spans="1:10" x14ac:dyDescent="0.25">
      <c r="A1847" t="s">
        <v>153</v>
      </c>
      <c r="B1847" t="s">
        <v>1187</v>
      </c>
      <c r="C1847">
        <v>8941</v>
      </c>
      <c r="D1847" t="s">
        <v>150</v>
      </c>
      <c r="E1847">
        <v>37922</v>
      </c>
      <c r="F1847" t="s">
        <v>1357</v>
      </c>
      <c r="G1847">
        <v>10</v>
      </c>
      <c r="H1847">
        <v>3724</v>
      </c>
      <c r="I1847" t="s">
        <v>150</v>
      </c>
      <c r="J1847" s="18">
        <v>38800</v>
      </c>
    </row>
    <row r="1848" spans="1:10" x14ac:dyDescent="0.25">
      <c r="A1848" t="s">
        <v>153</v>
      </c>
      <c r="B1848" t="s">
        <v>1187</v>
      </c>
      <c r="C1848">
        <v>8941</v>
      </c>
      <c r="D1848" t="s">
        <v>150</v>
      </c>
      <c r="E1848">
        <v>37921</v>
      </c>
      <c r="F1848" t="s">
        <v>1354</v>
      </c>
      <c r="G1848">
        <v>10</v>
      </c>
      <c r="H1848">
        <v>3724</v>
      </c>
      <c r="I1848" t="s">
        <v>150</v>
      </c>
      <c r="J1848" s="18">
        <v>38800</v>
      </c>
    </row>
    <row r="1849" spans="1:10" x14ac:dyDescent="0.25">
      <c r="A1849" t="s">
        <v>153</v>
      </c>
      <c r="B1849" t="s">
        <v>1187</v>
      </c>
      <c r="C1849">
        <v>8941</v>
      </c>
      <c r="D1849" t="s">
        <v>150</v>
      </c>
      <c r="E1849">
        <v>37920</v>
      </c>
      <c r="F1849" t="s">
        <v>1359</v>
      </c>
      <c r="G1849">
        <v>10</v>
      </c>
      <c r="H1849">
        <v>3724</v>
      </c>
      <c r="I1849" t="s">
        <v>150</v>
      </c>
      <c r="J1849" s="18">
        <v>38800</v>
      </c>
    </row>
    <row r="1850" spans="1:10" x14ac:dyDescent="0.25">
      <c r="A1850" t="s">
        <v>153</v>
      </c>
      <c r="B1850" t="s">
        <v>1187</v>
      </c>
      <c r="C1850">
        <v>8941</v>
      </c>
      <c r="D1850" t="s">
        <v>150</v>
      </c>
      <c r="E1850">
        <v>37932</v>
      </c>
      <c r="F1850" t="s">
        <v>1163</v>
      </c>
      <c r="G1850">
        <v>10</v>
      </c>
      <c r="H1850">
        <v>3724</v>
      </c>
      <c r="I1850" t="s">
        <v>150</v>
      </c>
      <c r="J1850" s="18">
        <v>38800</v>
      </c>
    </row>
    <row r="1851" spans="1:10" x14ac:dyDescent="0.25">
      <c r="A1851" t="s">
        <v>153</v>
      </c>
      <c r="B1851" t="s">
        <v>1187</v>
      </c>
      <c r="C1851">
        <v>8941</v>
      </c>
      <c r="D1851" t="s">
        <v>150</v>
      </c>
      <c r="E1851">
        <v>37926</v>
      </c>
      <c r="F1851" t="s">
        <v>1365</v>
      </c>
      <c r="G1851">
        <v>10</v>
      </c>
      <c r="H1851">
        <v>3724</v>
      </c>
      <c r="I1851" t="s">
        <v>150</v>
      </c>
      <c r="J1851" s="18">
        <v>38800</v>
      </c>
    </row>
    <row r="1852" spans="1:10" x14ac:dyDescent="0.25">
      <c r="A1852" t="s">
        <v>153</v>
      </c>
      <c r="B1852" t="s">
        <v>1187</v>
      </c>
      <c r="C1852">
        <v>8941</v>
      </c>
      <c r="D1852" t="s">
        <v>150</v>
      </c>
      <c r="E1852">
        <v>37918</v>
      </c>
      <c r="F1852" t="s">
        <v>1360</v>
      </c>
      <c r="G1852">
        <v>10</v>
      </c>
      <c r="H1852">
        <v>3724</v>
      </c>
      <c r="I1852" t="s">
        <v>150</v>
      </c>
      <c r="J1852" s="18">
        <v>38800</v>
      </c>
    </row>
    <row r="1853" spans="1:10" x14ac:dyDescent="0.25">
      <c r="A1853" t="s">
        <v>153</v>
      </c>
      <c r="B1853" t="s">
        <v>1187</v>
      </c>
      <c r="C1853">
        <v>8941</v>
      </c>
      <c r="D1853" t="s">
        <v>150</v>
      </c>
      <c r="E1853">
        <v>37927</v>
      </c>
      <c r="F1853" t="s">
        <v>1363</v>
      </c>
      <c r="G1853">
        <v>10</v>
      </c>
      <c r="H1853">
        <v>3724</v>
      </c>
      <c r="I1853" t="s">
        <v>150</v>
      </c>
      <c r="J1853" s="18">
        <v>38800</v>
      </c>
    </row>
    <row r="1854" spans="1:10" x14ac:dyDescent="0.25">
      <c r="A1854" t="s">
        <v>153</v>
      </c>
      <c r="B1854" t="s">
        <v>1187</v>
      </c>
      <c r="C1854">
        <v>8941</v>
      </c>
      <c r="D1854" t="s">
        <v>150</v>
      </c>
      <c r="E1854">
        <v>37925</v>
      </c>
      <c r="F1854" t="s">
        <v>1358</v>
      </c>
      <c r="G1854">
        <v>5</v>
      </c>
      <c r="H1854">
        <v>3724</v>
      </c>
      <c r="I1854" t="s">
        <v>150</v>
      </c>
      <c r="J1854" s="18">
        <v>38800</v>
      </c>
    </row>
    <row r="1855" spans="1:10" x14ac:dyDescent="0.25">
      <c r="A1855" t="s">
        <v>153</v>
      </c>
      <c r="B1855" t="s">
        <v>1187</v>
      </c>
      <c r="C1855">
        <v>8941</v>
      </c>
      <c r="D1855" t="s">
        <v>150</v>
      </c>
      <c r="E1855">
        <v>37919</v>
      </c>
      <c r="F1855" t="s">
        <v>1364</v>
      </c>
      <c r="G1855">
        <v>10</v>
      </c>
      <c r="H1855">
        <v>3724</v>
      </c>
      <c r="I1855" t="s">
        <v>150</v>
      </c>
      <c r="J1855" s="18">
        <v>38800</v>
      </c>
    </row>
    <row r="1856" spans="1:10" x14ac:dyDescent="0.25">
      <c r="A1856" t="s">
        <v>153</v>
      </c>
      <c r="B1856" t="s">
        <v>1187</v>
      </c>
      <c r="C1856">
        <v>8941</v>
      </c>
      <c r="D1856" t="s">
        <v>150</v>
      </c>
      <c r="E1856">
        <v>37917</v>
      </c>
      <c r="F1856" t="s">
        <v>1361</v>
      </c>
      <c r="G1856">
        <v>5</v>
      </c>
      <c r="H1856">
        <v>3724</v>
      </c>
      <c r="I1856" t="s">
        <v>150</v>
      </c>
      <c r="J1856" s="18">
        <v>38800</v>
      </c>
    </row>
    <row r="1857" spans="1:10" x14ac:dyDescent="0.25">
      <c r="A1857" t="s">
        <v>153</v>
      </c>
      <c r="B1857" t="s">
        <v>1187</v>
      </c>
      <c r="C1857">
        <v>8941</v>
      </c>
      <c r="D1857" t="s">
        <v>150</v>
      </c>
      <c r="E1857">
        <v>37928</v>
      </c>
      <c r="F1857" t="s">
        <v>1355</v>
      </c>
      <c r="G1857">
        <v>10</v>
      </c>
      <c r="H1857">
        <v>3724</v>
      </c>
      <c r="I1857" t="s">
        <v>150</v>
      </c>
      <c r="J1857" s="18">
        <v>38800</v>
      </c>
    </row>
    <row r="1858" spans="1:10" x14ac:dyDescent="0.25">
      <c r="A1858" t="s">
        <v>153</v>
      </c>
      <c r="B1858" t="s">
        <v>1366</v>
      </c>
      <c r="C1858">
        <v>4217</v>
      </c>
      <c r="D1858" t="s">
        <v>1919</v>
      </c>
      <c r="E1858">
        <v>20333</v>
      </c>
      <c r="F1858" t="s">
        <v>1920</v>
      </c>
      <c r="G1858">
        <v>10</v>
      </c>
      <c r="H1858">
        <v>3726</v>
      </c>
      <c r="I1858" t="s">
        <v>1919</v>
      </c>
      <c r="J1858" s="18">
        <v>42100</v>
      </c>
    </row>
    <row r="1859" spans="1:10" x14ac:dyDescent="0.25">
      <c r="A1859" t="s">
        <v>153</v>
      </c>
      <c r="B1859" t="s">
        <v>1366</v>
      </c>
      <c r="C1859">
        <v>4217</v>
      </c>
      <c r="D1859" t="s">
        <v>1919</v>
      </c>
      <c r="E1859">
        <v>20342</v>
      </c>
      <c r="F1859" t="s">
        <v>1163</v>
      </c>
      <c r="G1859">
        <v>10</v>
      </c>
      <c r="H1859">
        <v>3726</v>
      </c>
      <c r="I1859" t="s">
        <v>1919</v>
      </c>
      <c r="J1859" s="18">
        <v>42100</v>
      </c>
    </row>
    <row r="1860" spans="1:10" x14ac:dyDescent="0.25">
      <c r="A1860" t="s">
        <v>153</v>
      </c>
      <c r="B1860" t="s">
        <v>1366</v>
      </c>
      <c r="C1860">
        <v>4217</v>
      </c>
      <c r="D1860" t="s">
        <v>1919</v>
      </c>
      <c r="E1860">
        <v>20332</v>
      </c>
      <c r="F1860" t="s">
        <v>1926</v>
      </c>
      <c r="G1860">
        <v>10</v>
      </c>
      <c r="H1860">
        <v>3726</v>
      </c>
      <c r="I1860" t="s">
        <v>1919</v>
      </c>
      <c r="J1860" s="18">
        <v>42100</v>
      </c>
    </row>
    <row r="1861" spans="1:10" x14ac:dyDescent="0.25">
      <c r="A1861" t="s">
        <v>153</v>
      </c>
      <c r="B1861" t="s">
        <v>1366</v>
      </c>
      <c r="C1861">
        <v>4217</v>
      </c>
      <c r="D1861" t="s">
        <v>1919</v>
      </c>
      <c r="E1861">
        <v>20343</v>
      </c>
      <c r="F1861" t="s">
        <v>1927</v>
      </c>
      <c r="G1861">
        <v>10</v>
      </c>
      <c r="H1861">
        <v>3726</v>
      </c>
      <c r="I1861" t="s">
        <v>1919</v>
      </c>
      <c r="J1861" s="18">
        <v>42100</v>
      </c>
    </row>
    <row r="1862" spans="1:10" x14ac:dyDescent="0.25">
      <c r="A1862" t="s">
        <v>153</v>
      </c>
      <c r="B1862" t="s">
        <v>1366</v>
      </c>
      <c r="C1862">
        <v>4217</v>
      </c>
      <c r="D1862" t="s">
        <v>1919</v>
      </c>
      <c r="E1862">
        <v>20334</v>
      </c>
      <c r="F1862" t="s">
        <v>1921</v>
      </c>
      <c r="G1862">
        <v>10</v>
      </c>
      <c r="H1862">
        <v>3726</v>
      </c>
      <c r="I1862" t="s">
        <v>1919</v>
      </c>
      <c r="J1862" s="18">
        <v>42100</v>
      </c>
    </row>
    <row r="1863" spans="1:10" x14ac:dyDescent="0.25">
      <c r="A1863" t="s">
        <v>153</v>
      </c>
      <c r="B1863" t="s">
        <v>1366</v>
      </c>
      <c r="C1863">
        <v>4217</v>
      </c>
      <c r="D1863" t="s">
        <v>1919</v>
      </c>
      <c r="E1863">
        <v>20341</v>
      </c>
      <c r="F1863" t="s">
        <v>1922</v>
      </c>
      <c r="G1863">
        <v>10</v>
      </c>
      <c r="H1863">
        <v>3726</v>
      </c>
      <c r="I1863" t="s">
        <v>1919</v>
      </c>
      <c r="J1863" s="18">
        <v>42100</v>
      </c>
    </row>
    <row r="1864" spans="1:10" x14ac:dyDescent="0.25">
      <c r="A1864" t="s">
        <v>153</v>
      </c>
      <c r="B1864" t="s">
        <v>1366</v>
      </c>
      <c r="C1864">
        <v>4217</v>
      </c>
      <c r="D1864" t="s">
        <v>1919</v>
      </c>
      <c r="E1864">
        <v>20340</v>
      </c>
      <c r="F1864" t="s">
        <v>1923</v>
      </c>
      <c r="G1864">
        <v>10</v>
      </c>
      <c r="H1864">
        <v>3726</v>
      </c>
      <c r="I1864" t="s">
        <v>1919</v>
      </c>
      <c r="J1864" s="18">
        <v>42100</v>
      </c>
    </row>
    <row r="1865" spans="1:10" x14ac:dyDescent="0.25">
      <c r="A1865" t="s">
        <v>153</v>
      </c>
      <c r="B1865" t="s">
        <v>1366</v>
      </c>
      <c r="C1865">
        <v>4217</v>
      </c>
      <c r="D1865" t="s">
        <v>1919</v>
      </c>
      <c r="E1865">
        <v>20339</v>
      </c>
      <c r="F1865" t="s">
        <v>1924</v>
      </c>
      <c r="G1865">
        <v>10</v>
      </c>
      <c r="H1865">
        <v>3726</v>
      </c>
      <c r="I1865" t="s">
        <v>1919</v>
      </c>
      <c r="J1865" s="18">
        <v>42100</v>
      </c>
    </row>
    <row r="1866" spans="1:10" x14ac:dyDescent="0.25">
      <c r="A1866" t="s">
        <v>153</v>
      </c>
      <c r="B1866" t="s">
        <v>1366</v>
      </c>
      <c r="C1866">
        <v>4217</v>
      </c>
      <c r="D1866" t="s">
        <v>1919</v>
      </c>
      <c r="E1866">
        <v>20338</v>
      </c>
      <c r="F1866" t="s">
        <v>1925</v>
      </c>
      <c r="G1866">
        <v>10</v>
      </c>
      <c r="H1866">
        <v>3726</v>
      </c>
      <c r="I1866" t="s">
        <v>1919</v>
      </c>
      <c r="J1866" s="18">
        <v>42100</v>
      </c>
    </row>
    <row r="1867" spans="1:10" x14ac:dyDescent="0.25">
      <c r="A1867" t="s">
        <v>153</v>
      </c>
      <c r="B1867" t="s">
        <v>1366</v>
      </c>
      <c r="C1867">
        <v>4217</v>
      </c>
      <c r="D1867" t="s">
        <v>1919</v>
      </c>
      <c r="E1867">
        <v>20336</v>
      </c>
      <c r="F1867" t="s">
        <v>1929</v>
      </c>
      <c r="G1867">
        <v>10</v>
      </c>
      <c r="H1867">
        <v>3726</v>
      </c>
      <c r="I1867" t="s">
        <v>1919</v>
      </c>
      <c r="J1867" s="18">
        <v>42100</v>
      </c>
    </row>
    <row r="1868" spans="1:10" x14ac:dyDescent="0.25">
      <c r="A1868" t="s">
        <v>153</v>
      </c>
      <c r="B1868" t="s">
        <v>1366</v>
      </c>
      <c r="C1868">
        <v>4217</v>
      </c>
      <c r="D1868" t="s">
        <v>1919</v>
      </c>
      <c r="E1868">
        <v>20335</v>
      </c>
      <c r="F1868" t="s">
        <v>1928</v>
      </c>
      <c r="G1868">
        <v>10</v>
      </c>
      <c r="H1868">
        <v>3726</v>
      </c>
      <c r="I1868" t="s">
        <v>1919</v>
      </c>
      <c r="J1868" s="18">
        <v>42100</v>
      </c>
    </row>
    <row r="1869" spans="1:10" x14ac:dyDescent="0.25">
      <c r="A1869" t="s">
        <v>153</v>
      </c>
      <c r="B1869" t="s">
        <v>1366</v>
      </c>
      <c r="C1869">
        <v>4217</v>
      </c>
      <c r="D1869" t="s">
        <v>1919</v>
      </c>
      <c r="E1869">
        <v>22390</v>
      </c>
      <c r="F1869" t="s">
        <v>2531</v>
      </c>
      <c r="G1869">
        <v>10</v>
      </c>
      <c r="H1869">
        <v>3726</v>
      </c>
      <c r="I1869" t="s">
        <v>1919</v>
      </c>
      <c r="J1869" s="18">
        <v>42100</v>
      </c>
    </row>
    <row r="1870" spans="1:10" x14ac:dyDescent="0.25">
      <c r="A1870" t="s">
        <v>153</v>
      </c>
      <c r="B1870" t="s">
        <v>1366</v>
      </c>
      <c r="C1870">
        <v>8905</v>
      </c>
      <c r="D1870" t="s">
        <v>1367</v>
      </c>
      <c r="E1870">
        <v>37557</v>
      </c>
      <c r="F1870" t="s">
        <v>1371</v>
      </c>
      <c r="G1870">
        <v>10</v>
      </c>
      <c r="H1870">
        <v>4677</v>
      </c>
      <c r="I1870" t="s">
        <v>1367</v>
      </c>
      <c r="J1870" s="18">
        <v>18800</v>
      </c>
    </row>
    <row r="1871" spans="1:10" x14ac:dyDescent="0.25">
      <c r="A1871" t="s">
        <v>153</v>
      </c>
      <c r="B1871" t="s">
        <v>1366</v>
      </c>
      <c r="C1871">
        <v>8905</v>
      </c>
      <c r="D1871" t="s">
        <v>1367</v>
      </c>
      <c r="E1871">
        <v>37556</v>
      </c>
      <c r="F1871" t="s">
        <v>257</v>
      </c>
      <c r="G1871">
        <v>10</v>
      </c>
      <c r="H1871">
        <v>4677</v>
      </c>
      <c r="I1871" t="s">
        <v>1367</v>
      </c>
      <c r="J1871" s="18">
        <v>18800</v>
      </c>
    </row>
    <row r="1872" spans="1:10" x14ac:dyDescent="0.25">
      <c r="A1872" t="s">
        <v>153</v>
      </c>
      <c r="B1872" t="s">
        <v>1366</v>
      </c>
      <c r="C1872">
        <v>8905</v>
      </c>
      <c r="D1872" t="s">
        <v>1367</v>
      </c>
      <c r="E1872">
        <v>37555</v>
      </c>
      <c r="F1872" t="s">
        <v>1370</v>
      </c>
      <c r="G1872">
        <v>10</v>
      </c>
      <c r="H1872">
        <v>4677</v>
      </c>
      <c r="I1872" t="s">
        <v>1367</v>
      </c>
      <c r="J1872" s="18">
        <v>18800</v>
      </c>
    </row>
    <row r="1873" spans="1:10" x14ac:dyDescent="0.25">
      <c r="A1873" t="s">
        <v>153</v>
      </c>
      <c r="B1873" t="s">
        <v>1366</v>
      </c>
      <c r="C1873">
        <v>8905</v>
      </c>
      <c r="D1873" t="s">
        <v>1367</v>
      </c>
      <c r="E1873">
        <v>37554</v>
      </c>
      <c r="F1873" t="s">
        <v>1372</v>
      </c>
      <c r="G1873">
        <v>10</v>
      </c>
      <c r="H1873">
        <v>4677</v>
      </c>
      <c r="I1873" t="s">
        <v>1367</v>
      </c>
      <c r="J1873" s="18">
        <v>18800</v>
      </c>
    </row>
    <row r="1874" spans="1:10" x14ac:dyDescent="0.25">
      <c r="A1874" t="s">
        <v>153</v>
      </c>
      <c r="B1874" t="s">
        <v>1366</v>
      </c>
      <c r="C1874">
        <v>8905</v>
      </c>
      <c r="D1874" t="s">
        <v>1367</v>
      </c>
      <c r="E1874">
        <v>37553</v>
      </c>
      <c r="F1874" t="s">
        <v>1369</v>
      </c>
      <c r="G1874">
        <v>10</v>
      </c>
      <c r="H1874">
        <v>4677</v>
      </c>
      <c r="I1874" t="s">
        <v>1367</v>
      </c>
      <c r="J1874" s="18">
        <v>18800</v>
      </c>
    </row>
    <row r="1875" spans="1:10" x14ac:dyDescent="0.25">
      <c r="A1875" t="s">
        <v>153</v>
      </c>
      <c r="B1875" t="s">
        <v>1366</v>
      </c>
      <c r="C1875">
        <v>8905</v>
      </c>
      <c r="D1875" t="s">
        <v>1367</v>
      </c>
      <c r="E1875">
        <v>37552</v>
      </c>
      <c r="F1875" t="s">
        <v>1368</v>
      </c>
      <c r="G1875">
        <v>10</v>
      </c>
      <c r="H1875">
        <v>4677</v>
      </c>
      <c r="I1875" t="s">
        <v>1367</v>
      </c>
      <c r="J1875" s="18">
        <v>18800</v>
      </c>
    </row>
    <row r="1876" spans="1:10" x14ac:dyDescent="0.25">
      <c r="A1876" t="s">
        <v>153</v>
      </c>
      <c r="B1876" t="s">
        <v>1366</v>
      </c>
      <c r="C1876">
        <v>8906</v>
      </c>
      <c r="D1876" t="s">
        <v>54</v>
      </c>
      <c r="E1876">
        <v>37564</v>
      </c>
      <c r="F1876" t="s">
        <v>1378</v>
      </c>
      <c r="G1876">
        <v>10</v>
      </c>
      <c r="H1876">
        <v>3704</v>
      </c>
      <c r="I1876" t="s">
        <v>54</v>
      </c>
      <c r="J1876" s="18">
        <v>42100</v>
      </c>
    </row>
    <row r="1877" spans="1:10" x14ac:dyDescent="0.25">
      <c r="A1877" t="s">
        <v>153</v>
      </c>
      <c r="B1877" t="s">
        <v>1366</v>
      </c>
      <c r="C1877">
        <v>8906</v>
      </c>
      <c r="D1877" t="s">
        <v>54</v>
      </c>
      <c r="E1877">
        <v>37559</v>
      </c>
      <c r="F1877" t="s">
        <v>1930</v>
      </c>
      <c r="G1877">
        <v>10</v>
      </c>
      <c r="H1877">
        <v>3704</v>
      </c>
      <c r="I1877" t="s">
        <v>54</v>
      </c>
      <c r="J1877" s="18">
        <v>42100</v>
      </c>
    </row>
    <row r="1878" spans="1:10" x14ac:dyDescent="0.25">
      <c r="A1878" t="s">
        <v>153</v>
      </c>
      <c r="B1878" t="s">
        <v>1366</v>
      </c>
      <c r="C1878">
        <v>8906</v>
      </c>
      <c r="D1878" t="s">
        <v>54</v>
      </c>
      <c r="E1878">
        <v>37560</v>
      </c>
      <c r="F1878" t="s">
        <v>1373</v>
      </c>
      <c r="G1878">
        <v>10</v>
      </c>
      <c r="H1878">
        <v>3704</v>
      </c>
      <c r="I1878" t="s">
        <v>54</v>
      </c>
      <c r="J1878" s="18">
        <v>42100</v>
      </c>
    </row>
    <row r="1879" spans="1:10" x14ac:dyDescent="0.25">
      <c r="A1879" t="s">
        <v>153</v>
      </c>
      <c r="B1879" t="s">
        <v>1366</v>
      </c>
      <c r="C1879">
        <v>8906</v>
      </c>
      <c r="D1879" t="s">
        <v>54</v>
      </c>
      <c r="E1879">
        <v>37561</v>
      </c>
      <c r="F1879" t="s">
        <v>1379</v>
      </c>
      <c r="G1879">
        <v>10</v>
      </c>
      <c r="H1879">
        <v>3704</v>
      </c>
      <c r="I1879" t="s">
        <v>54</v>
      </c>
      <c r="J1879" s="18">
        <v>42100</v>
      </c>
    </row>
    <row r="1880" spans="1:10" x14ac:dyDescent="0.25">
      <c r="A1880" t="s">
        <v>153</v>
      </c>
      <c r="B1880" t="s">
        <v>1366</v>
      </c>
      <c r="C1880">
        <v>8906</v>
      </c>
      <c r="D1880" t="s">
        <v>54</v>
      </c>
      <c r="E1880">
        <v>37562</v>
      </c>
      <c r="F1880" t="s">
        <v>1382</v>
      </c>
      <c r="G1880">
        <v>10</v>
      </c>
      <c r="H1880">
        <v>3704</v>
      </c>
      <c r="I1880" t="s">
        <v>54</v>
      </c>
      <c r="J1880" s="18">
        <v>42100</v>
      </c>
    </row>
    <row r="1881" spans="1:10" x14ac:dyDescent="0.25">
      <c r="A1881" t="s">
        <v>153</v>
      </c>
      <c r="B1881" t="s">
        <v>1366</v>
      </c>
      <c r="C1881">
        <v>8906</v>
      </c>
      <c r="D1881" t="s">
        <v>54</v>
      </c>
      <c r="E1881">
        <v>22398</v>
      </c>
      <c r="F1881" t="s">
        <v>2533</v>
      </c>
      <c r="G1881">
        <v>10</v>
      </c>
      <c r="H1881">
        <v>3704</v>
      </c>
      <c r="I1881" t="s">
        <v>54</v>
      </c>
      <c r="J1881" s="18">
        <v>42100</v>
      </c>
    </row>
    <row r="1882" spans="1:10" x14ac:dyDescent="0.25">
      <c r="A1882" t="s">
        <v>153</v>
      </c>
      <c r="B1882" t="s">
        <v>1366</v>
      </c>
      <c r="C1882">
        <v>8906</v>
      </c>
      <c r="D1882" t="s">
        <v>54</v>
      </c>
      <c r="E1882">
        <v>37563</v>
      </c>
      <c r="F1882" t="s">
        <v>1380</v>
      </c>
      <c r="G1882">
        <v>10</v>
      </c>
      <c r="H1882">
        <v>3704</v>
      </c>
      <c r="I1882" t="s">
        <v>54</v>
      </c>
      <c r="J1882" s="18">
        <v>42100</v>
      </c>
    </row>
    <row r="1883" spans="1:10" x14ac:dyDescent="0.25">
      <c r="A1883" t="s">
        <v>153</v>
      </c>
      <c r="B1883" t="s">
        <v>1366</v>
      </c>
      <c r="C1883">
        <v>8906</v>
      </c>
      <c r="D1883" t="s">
        <v>54</v>
      </c>
      <c r="E1883">
        <v>37567</v>
      </c>
      <c r="F1883" t="s">
        <v>1375</v>
      </c>
      <c r="G1883">
        <v>10</v>
      </c>
      <c r="H1883">
        <v>3704</v>
      </c>
      <c r="I1883" t="s">
        <v>54</v>
      </c>
      <c r="J1883" s="18">
        <v>42100</v>
      </c>
    </row>
    <row r="1884" spans="1:10" x14ac:dyDescent="0.25">
      <c r="A1884" t="s">
        <v>153</v>
      </c>
      <c r="B1884" t="s">
        <v>1366</v>
      </c>
      <c r="C1884">
        <v>8906</v>
      </c>
      <c r="D1884" t="s">
        <v>54</v>
      </c>
      <c r="E1884">
        <v>22392</v>
      </c>
      <c r="F1884" t="s">
        <v>2532</v>
      </c>
      <c r="G1884">
        <v>10</v>
      </c>
      <c r="H1884">
        <v>3704</v>
      </c>
      <c r="I1884" t="s">
        <v>54</v>
      </c>
      <c r="J1884" s="18">
        <v>42100</v>
      </c>
    </row>
    <row r="1885" spans="1:10" x14ac:dyDescent="0.25">
      <c r="A1885" t="s">
        <v>153</v>
      </c>
      <c r="B1885" t="s">
        <v>1366</v>
      </c>
      <c r="C1885">
        <v>8906</v>
      </c>
      <c r="D1885" t="s">
        <v>54</v>
      </c>
      <c r="E1885">
        <v>37565</v>
      </c>
      <c r="F1885" t="s">
        <v>1377</v>
      </c>
      <c r="G1885">
        <v>10</v>
      </c>
      <c r="H1885">
        <v>3704</v>
      </c>
      <c r="I1885" t="s">
        <v>54</v>
      </c>
      <c r="J1885" s="18">
        <v>42100</v>
      </c>
    </row>
    <row r="1886" spans="1:10" x14ac:dyDescent="0.25">
      <c r="A1886" t="s">
        <v>153</v>
      </c>
      <c r="B1886" t="s">
        <v>1366</v>
      </c>
      <c r="C1886">
        <v>8906</v>
      </c>
      <c r="D1886" t="s">
        <v>54</v>
      </c>
      <c r="E1886">
        <v>37566</v>
      </c>
      <c r="F1886" t="s">
        <v>1376</v>
      </c>
      <c r="G1886">
        <v>10</v>
      </c>
      <c r="H1886">
        <v>3704</v>
      </c>
      <c r="I1886" t="s">
        <v>54</v>
      </c>
      <c r="J1886" s="18">
        <v>42100</v>
      </c>
    </row>
    <row r="1887" spans="1:10" x14ac:dyDescent="0.25">
      <c r="A1887" t="s">
        <v>153</v>
      </c>
      <c r="B1887" t="s">
        <v>1366</v>
      </c>
      <c r="C1887">
        <v>8906</v>
      </c>
      <c r="D1887" t="s">
        <v>54</v>
      </c>
      <c r="E1887">
        <v>37568</v>
      </c>
      <c r="F1887" t="s">
        <v>1374</v>
      </c>
      <c r="G1887">
        <v>10</v>
      </c>
      <c r="H1887">
        <v>3704</v>
      </c>
      <c r="I1887" t="s">
        <v>54</v>
      </c>
      <c r="J1887" s="18">
        <v>42100</v>
      </c>
    </row>
    <row r="1888" spans="1:10" x14ac:dyDescent="0.25">
      <c r="A1888" t="s">
        <v>153</v>
      </c>
      <c r="B1888" t="s">
        <v>1366</v>
      </c>
      <c r="C1888">
        <v>8906</v>
      </c>
      <c r="D1888" t="s">
        <v>54</v>
      </c>
      <c r="E1888">
        <v>37950</v>
      </c>
      <c r="F1888" t="s">
        <v>1381</v>
      </c>
      <c r="G1888">
        <v>10</v>
      </c>
      <c r="H1888">
        <v>3704</v>
      </c>
      <c r="I1888" t="s">
        <v>54</v>
      </c>
      <c r="J1888" s="18">
        <v>42100</v>
      </c>
    </row>
    <row r="1889" spans="1:10" x14ac:dyDescent="0.25">
      <c r="A1889" t="s">
        <v>153</v>
      </c>
      <c r="B1889" t="s">
        <v>1366</v>
      </c>
      <c r="C1889">
        <v>8906</v>
      </c>
      <c r="D1889" t="s">
        <v>54</v>
      </c>
      <c r="E1889">
        <v>20144</v>
      </c>
      <c r="F1889" t="s">
        <v>1811</v>
      </c>
      <c r="G1889">
        <v>10</v>
      </c>
      <c r="H1889">
        <v>3704</v>
      </c>
      <c r="I1889" t="s">
        <v>54</v>
      </c>
      <c r="J1889" s="18">
        <v>42100</v>
      </c>
    </row>
    <row r="1890" spans="1:10" x14ac:dyDescent="0.25">
      <c r="A1890" t="s">
        <v>153</v>
      </c>
      <c r="B1890" t="s">
        <v>1366</v>
      </c>
      <c r="C1890">
        <v>8906</v>
      </c>
      <c r="D1890" t="s">
        <v>54</v>
      </c>
      <c r="E1890">
        <v>37987</v>
      </c>
      <c r="F1890" t="s">
        <v>1510</v>
      </c>
      <c r="G1890">
        <v>10</v>
      </c>
      <c r="H1890">
        <v>3704</v>
      </c>
      <c r="I1890" t="s">
        <v>54</v>
      </c>
      <c r="J1890" s="18">
        <v>42100</v>
      </c>
    </row>
    <row r="1891" spans="1:10" x14ac:dyDescent="0.25">
      <c r="A1891" t="s">
        <v>153</v>
      </c>
      <c r="B1891" t="s">
        <v>1366</v>
      </c>
      <c r="C1891">
        <v>8906</v>
      </c>
      <c r="D1891" t="s">
        <v>54</v>
      </c>
      <c r="E1891">
        <v>37986</v>
      </c>
      <c r="F1891" t="s">
        <v>1508</v>
      </c>
      <c r="G1891">
        <v>10</v>
      </c>
      <c r="H1891">
        <v>3704</v>
      </c>
      <c r="I1891" t="s">
        <v>54</v>
      </c>
      <c r="J1891" s="18">
        <v>42100</v>
      </c>
    </row>
    <row r="1892" spans="1:10" x14ac:dyDescent="0.25">
      <c r="A1892" t="s">
        <v>153</v>
      </c>
      <c r="B1892" t="s">
        <v>1366</v>
      </c>
      <c r="C1892">
        <v>8906</v>
      </c>
      <c r="D1892" t="s">
        <v>54</v>
      </c>
      <c r="E1892">
        <v>37985</v>
      </c>
      <c r="F1892" t="s">
        <v>1509</v>
      </c>
      <c r="G1892">
        <v>10</v>
      </c>
      <c r="H1892">
        <v>3704</v>
      </c>
      <c r="I1892" t="s">
        <v>54</v>
      </c>
      <c r="J1892" s="18">
        <v>42100</v>
      </c>
    </row>
    <row r="1893" spans="1:10" x14ac:dyDescent="0.25">
      <c r="A1893" t="s">
        <v>153</v>
      </c>
      <c r="B1893" t="s">
        <v>1366</v>
      </c>
      <c r="C1893">
        <v>8907</v>
      </c>
      <c r="D1893" t="s">
        <v>53</v>
      </c>
      <c r="E1893">
        <v>37571</v>
      </c>
      <c r="F1893" t="s">
        <v>1385</v>
      </c>
      <c r="G1893">
        <v>10</v>
      </c>
      <c r="H1893">
        <v>46</v>
      </c>
      <c r="I1893" t="s">
        <v>53</v>
      </c>
      <c r="J1893" s="18">
        <v>18800</v>
      </c>
    </row>
    <row r="1894" spans="1:10" x14ac:dyDescent="0.25">
      <c r="A1894" t="s">
        <v>153</v>
      </c>
      <c r="B1894" t="s">
        <v>1366</v>
      </c>
      <c r="C1894">
        <v>8907</v>
      </c>
      <c r="D1894" t="s">
        <v>53</v>
      </c>
      <c r="E1894">
        <v>37569</v>
      </c>
      <c r="F1894" t="s">
        <v>1387</v>
      </c>
      <c r="G1894">
        <v>10</v>
      </c>
      <c r="H1894">
        <v>46</v>
      </c>
      <c r="I1894" t="s">
        <v>53</v>
      </c>
      <c r="J1894" s="18">
        <v>18800</v>
      </c>
    </row>
    <row r="1895" spans="1:10" x14ac:dyDescent="0.25">
      <c r="A1895" t="s">
        <v>153</v>
      </c>
      <c r="B1895" t="s">
        <v>1366</v>
      </c>
      <c r="C1895">
        <v>8907</v>
      </c>
      <c r="D1895" t="s">
        <v>53</v>
      </c>
      <c r="E1895">
        <v>37570</v>
      </c>
      <c r="F1895" t="s">
        <v>1386</v>
      </c>
      <c r="G1895">
        <v>10</v>
      </c>
      <c r="H1895">
        <v>46</v>
      </c>
      <c r="I1895" t="s">
        <v>53</v>
      </c>
      <c r="J1895" s="38">
        <v>18800</v>
      </c>
    </row>
    <row r="1896" spans="1:10" x14ac:dyDescent="0.25">
      <c r="A1896" t="s">
        <v>153</v>
      </c>
      <c r="B1896" t="s">
        <v>1366</v>
      </c>
      <c r="C1896">
        <v>8907</v>
      </c>
      <c r="D1896" t="s">
        <v>53</v>
      </c>
      <c r="E1896">
        <v>37572</v>
      </c>
      <c r="F1896" t="s">
        <v>1383</v>
      </c>
      <c r="G1896">
        <v>10</v>
      </c>
      <c r="H1896">
        <v>46</v>
      </c>
      <c r="I1896" t="s">
        <v>53</v>
      </c>
      <c r="J1896" s="38">
        <v>18800</v>
      </c>
    </row>
    <row r="1897" spans="1:10" x14ac:dyDescent="0.25">
      <c r="A1897" t="s">
        <v>153</v>
      </c>
      <c r="B1897" t="s">
        <v>1366</v>
      </c>
      <c r="C1897">
        <v>8907</v>
      </c>
      <c r="D1897" t="s">
        <v>53</v>
      </c>
      <c r="E1897">
        <v>37573</v>
      </c>
      <c r="F1897" t="s">
        <v>1384</v>
      </c>
      <c r="G1897">
        <v>10</v>
      </c>
      <c r="H1897">
        <v>46</v>
      </c>
      <c r="I1897" t="s">
        <v>53</v>
      </c>
      <c r="J1897" s="38">
        <v>18800</v>
      </c>
    </row>
    <row r="1898" spans="1:10" x14ac:dyDescent="0.25">
      <c r="A1898" t="s">
        <v>153</v>
      </c>
      <c r="B1898" t="s">
        <v>1366</v>
      </c>
      <c r="C1898">
        <v>8907</v>
      </c>
      <c r="D1898" t="s">
        <v>53</v>
      </c>
      <c r="E1898">
        <v>37574</v>
      </c>
      <c r="F1898" t="s">
        <v>1389</v>
      </c>
      <c r="G1898">
        <v>10</v>
      </c>
      <c r="H1898">
        <v>46</v>
      </c>
      <c r="I1898" t="s">
        <v>53</v>
      </c>
      <c r="J1898" s="18">
        <v>18800</v>
      </c>
    </row>
    <row r="1899" spans="1:10" x14ac:dyDescent="0.25">
      <c r="A1899" t="s">
        <v>153</v>
      </c>
      <c r="B1899" t="s">
        <v>1366</v>
      </c>
      <c r="C1899">
        <v>8907</v>
      </c>
      <c r="D1899" t="s">
        <v>53</v>
      </c>
      <c r="E1899">
        <v>37576</v>
      </c>
      <c r="F1899" t="s">
        <v>1388</v>
      </c>
      <c r="G1899">
        <v>10</v>
      </c>
      <c r="H1899">
        <v>46</v>
      </c>
      <c r="I1899" t="s">
        <v>53</v>
      </c>
      <c r="J1899" s="18">
        <v>18800</v>
      </c>
    </row>
    <row r="1900" spans="1:10" x14ac:dyDescent="0.25">
      <c r="A1900" t="s">
        <v>153</v>
      </c>
      <c r="B1900" t="s">
        <v>1366</v>
      </c>
      <c r="C1900">
        <v>8907</v>
      </c>
      <c r="D1900" t="s">
        <v>53</v>
      </c>
      <c r="E1900">
        <v>37575</v>
      </c>
      <c r="F1900" t="s">
        <v>1390</v>
      </c>
      <c r="G1900">
        <v>10</v>
      </c>
      <c r="H1900">
        <v>46</v>
      </c>
      <c r="I1900" t="s">
        <v>53</v>
      </c>
      <c r="J1900" s="18">
        <v>18800</v>
      </c>
    </row>
    <row r="1901" spans="1:10" x14ac:dyDescent="0.25">
      <c r="A1901" t="s">
        <v>153</v>
      </c>
      <c r="B1901" t="s">
        <v>1366</v>
      </c>
      <c r="C1901">
        <v>8907</v>
      </c>
      <c r="D1901" t="s">
        <v>53</v>
      </c>
      <c r="E1901">
        <v>37999</v>
      </c>
      <c r="F1901" t="s">
        <v>1629</v>
      </c>
      <c r="G1901">
        <v>10</v>
      </c>
      <c r="H1901">
        <v>46</v>
      </c>
      <c r="I1901" t="s">
        <v>53</v>
      </c>
      <c r="J1901" s="18">
        <v>18800</v>
      </c>
    </row>
    <row r="1902" spans="1:10" x14ac:dyDescent="0.25">
      <c r="A1902" t="s">
        <v>153</v>
      </c>
      <c r="B1902" t="s">
        <v>1366</v>
      </c>
      <c r="C1902">
        <v>8908</v>
      </c>
      <c r="D1902" t="s">
        <v>85</v>
      </c>
      <c r="E1902">
        <v>9788</v>
      </c>
      <c r="F1902" t="s">
        <v>1394</v>
      </c>
      <c r="G1902">
        <v>10</v>
      </c>
      <c r="H1902">
        <v>3708</v>
      </c>
      <c r="I1902" t="s">
        <v>85</v>
      </c>
      <c r="J1902" s="18">
        <v>22500</v>
      </c>
    </row>
    <row r="1903" spans="1:10" x14ac:dyDescent="0.25">
      <c r="A1903" t="s">
        <v>153</v>
      </c>
      <c r="B1903" t="s">
        <v>1366</v>
      </c>
      <c r="C1903">
        <v>8908</v>
      </c>
      <c r="D1903" t="s">
        <v>85</v>
      </c>
      <c r="E1903">
        <v>9789</v>
      </c>
      <c r="F1903" t="s">
        <v>1391</v>
      </c>
      <c r="G1903">
        <v>10</v>
      </c>
      <c r="H1903">
        <v>3708</v>
      </c>
      <c r="I1903" t="s">
        <v>85</v>
      </c>
      <c r="J1903" s="18">
        <v>22500</v>
      </c>
    </row>
    <row r="1904" spans="1:10" x14ac:dyDescent="0.25">
      <c r="A1904" t="s">
        <v>153</v>
      </c>
      <c r="B1904" t="s">
        <v>1366</v>
      </c>
      <c r="C1904">
        <v>8908</v>
      </c>
      <c r="D1904" t="s">
        <v>85</v>
      </c>
      <c r="E1904">
        <v>9790</v>
      </c>
      <c r="F1904" t="s">
        <v>1392</v>
      </c>
      <c r="G1904">
        <v>10</v>
      </c>
      <c r="H1904">
        <v>3708</v>
      </c>
      <c r="I1904" t="s">
        <v>85</v>
      </c>
      <c r="J1904" s="18">
        <v>22500</v>
      </c>
    </row>
    <row r="1905" spans="1:10" x14ac:dyDescent="0.25">
      <c r="A1905" t="s">
        <v>153</v>
      </c>
      <c r="B1905" t="s">
        <v>1366</v>
      </c>
      <c r="C1905">
        <v>8908</v>
      </c>
      <c r="D1905" t="s">
        <v>85</v>
      </c>
      <c r="E1905">
        <v>9791</v>
      </c>
      <c r="F1905" t="s">
        <v>177</v>
      </c>
      <c r="G1905">
        <v>10</v>
      </c>
      <c r="H1905">
        <v>3708</v>
      </c>
      <c r="I1905" t="s">
        <v>85</v>
      </c>
      <c r="J1905" s="18">
        <v>22500</v>
      </c>
    </row>
    <row r="1906" spans="1:10" x14ac:dyDescent="0.25">
      <c r="A1906" t="s">
        <v>153</v>
      </c>
      <c r="B1906" t="s">
        <v>1366</v>
      </c>
      <c r="C1906">
        <v>8908</v>
      </c>
      <c r="D1906" t="s">
        <v>85</v>
      </c>
      <c r="E1906">
        <v>9792</v>
      </c>
      <c r="F1906" t="s">
        <v>1393</v>
      </c>
      <c r="G1906">
        <v>10</v>
      </c>
      <c r="H1906">
        <v>3708</v>
      </c>
      <c r="I1906" t="s">
        <v>85</v>
      </c>
      <c r="J1906" s="18">
        <v>22500</v>
      </c>
    </row>
    <row r="1907" spans="1:10" x14ac:dyDescent="0.25">
      <c r="A1907" t="s">
        <v>153</v>
      </c>
      <c r="B1907" t="s">
        <v>1366</v>
      </c>
      <c r="C1907">
        <v>8909</v>
      </c>
      <c r="D1907" t="s">
        <v>69</v>
      </c>
      <c r="E1907">
        <v>37605</v>
      </c>
      <c r="F1907" t="s">
        <v>1395</v>
      </c>
      <c r="G1907">
        <v>10</v>
      </c>
      <c r="H1907">
        <v>3709</v>
      </c>
      <c r="I1907" t="s">
        <v>69</v>
      </c>
      <c r="J1907" s="18">
        <v>18800</v>
      </c>
    </row>
    <row r="1908" spans="1:10" x14ac:dyDescent="0.25">
      <c r="A1908" t="s">
        <v>153</v>
      </c>
      <c r="B1908" t="s">
        <v>1366</v>
      </c>
      <c r="C1908">
        <v>8909</v>
      </c>
      <c r="D1908" t="s">
        <v>69</v>
      </c>
      <c r="E1908">
        <v>37604</v>
      </c>
      <c r="F1908" t="s">
        <v>1396</v>
      </c>
      <c r="G1908">
        <v>10</v>
      </c>
      <c r="H1908">
        <v>3709</v>
      </c>
      <c r="I1908" t="s">
        <v>69</v>
      </c>
      <c r="J1908" s="18">
        <v>18800</v>
      </c>
    </row>
    <row r="1909" spans="1:10" x14ac:dyDescent="0.25">
      <c r="A1909" t="s">
        <v>153</v>
      </c>
      <c r="B1909" t="s">
        <v>1366</v>
      </c>
      <c r="C1909">
        <v>8909</v>
      </c>
      <c r="D1909" t="s">
        <v>69</v>
      </c>
      <c r="E1909">
        <v>37603</v>
      </c>
      <c r="F1909" t="s">
        <v>1397</v>
      </c>
      <c r="G1909">
        <v>10</v>
      </c>
      <c r="H1909">
        <v>3709</v>
      </c>
      <c r="I1909" t="s">
        <v>69</v>
      </c>
      <c r="J1909" s="18">
        <v>18800</v>
      </c>
    </row>
    <row r="1910" spans="1:10" x14ac:dyDescent="0.25">
      <c r="A1910" t="s">
        <v>153</v>
      </c>
      <c r="B1910" t="s">
        <v>1366</v>
      </c>
      <c r="C1910">
        <v>8909</v>
      </c>
      <c r="D1910" t="s">
        <v>69</v>
      </c>
      <c r="E1910">
        <v>37602</v>
      </c>
      <c r="F1910" t="s">
        <v>1398</v>
      </c>
      <c r="G1910">
        <v>10</v>
      </c>
      <c r="H1910">
        <v>3709</v>
      </c>
      <c r="I1910" t="s">
        <v>69</v>
      </c>
      <c r="J1910" s="18">
        <v>18800</v>
      </c>
    </row>
    <row r="1911" spans="1:10" x14ac:dyDescent="0.25">
      <c r="A1911" t="s">
        <v>153</v>
      </c>
      <c r="B1911" t="s">
        <v>1366</v>
      </c>
      <c r="C1911">
        <v>8909</v>
      </c>
      <c r="D1911" t="s">
        <v>69</v>
      </c>
      <c r="E1911">
        <v>37600</v>
      </c>
      <c r="F1911" t="s">
        <v>1400</v>
      </c>
      <c r="G1911">
        <v>10</v>
      </c>
      <c r="H1911">
        <v>3709</v>
      </c>
      <c r="I1911" t="s">
        <v>69</v>
      </c>
      <c r="J1911" s="18">
        <v>18800</v>
      </c>
    </row>
    <row r="1912" spans="1:10" x14ac:dyDescent="0.25">
      <c r="A1912" t="s">
        <v>153</v>
      </c>
      <c r="B1912" t="s">
        <v>1366</v>
      </c>
      <c r="C1912">
        <v>8909</v>
      </c>
      <c r="D1912" t="s">
        <v>69</v>
      </c>
      <c r="E1912">
        <v>20247</v>
      </c>
      <c r="F1912" t="s">
        <v>1931</v>
      </c>
      <c r="G1912">
        <v>10</v>
      </c>
      <c r="H1912">
        <v>3709</v>
      </c>
      <c r="I1912" t="s">
        <v>69</v>
      </c>
      <c r="J1912" s="18">
        <v>18800</v>
      </c>
    </row>
    <row r="1913" spans="1:10" x14ac:dyDescent="0.25">
      <c r="A1913" t="s">
        <v>153</v>
      </c>
      <c r="B1913" t="s">
        <v>1366</v>
      </c>
      <c r="C1913">
        <v>8909</v>
      </c>
      <c r="D1913" t="s">
        <v>69</v>
      </c>
      <c r="E1913">
        <v>37599</v>
      </c>
      <c r="F1913" t="s">
        <v>1401</v>
      </c>
      <c r="G1913">
        <v>10</v>
      </c>
      <c r="H1913">
        <v>3709</v>
      </c>
      <c r="I1913" t="s">
        <v>69</v>
      </c>
      <c r="J1913" s="18">
        <v>18800</v>
      </c>
    </row>
    <row r="1914" spans="1:10" x14ac:dyDescent="0.25">
      <c r="A1914" t="s">
        <v>153</v>
      </c>
      <c r="B1914" t="s">
        <v>1366</v>
      </c>
      <c r="C1914">
        <v>8909</v>
      </c>
      <c r="D1914" t="s">
        <v>69</v>
      </c>
      <c r="E1914">
        <v>20246</v>
      </c>
      <c r="F1914" t="s">
        <v>1932</v>
      </c>
      <c r="G1914">
        <v>10</v>
      </c>
      <c r="H1914">
        <v>3709</v>
      </c>
      <c r="I1914" t="s">
        <v>69</v>
      </c>
      <c r="J1914" s="18">
        <v>18800</v>
      </c>
    </row>
    <row r="1915" spans="1:10" x14ac:dyDescent="0.25">
      <c r="A1915" t="s">
        <v>153</v>
      </c>
      <c r="B1915" t="s">
        <v>1366</v>
      </c>
      <c r="C1915">
        <v>8909</v>
      </c>
      <c r="D1915" t="s">
        <v>69</v>
      </c>
      <c r="E1915">
        <v>37601</v>
      </c>
      <c r="F1915" t="s">
        <v>1399</v>
      </c>
      <c r="G1915">
        <v>10</v>
      </c>
      <c r="H1915">
        <v>3709</v>
      </c>
      <c r="I1915" t="s">
        <v>69</v>
      </c>
      <c r="J1915" s="18">
        <v>18800</v>
      </c>
    </row>
    <row r="1916" spans="1:10" x14ac:dyDescent="0.25">
      <c r="A1916" t="s">
        <v>153</v>
      </c>
      <c r="B1916" t="s">
        <v>1366</v>
      </c>
      <c r="C1916">
        <v>8909</v>
      </c>
      <c r="D1916" t="s">
        <v>69</v>
      </c>
      <c r="E1916">
        <v>37997</v>
      </c>
      <c r="F1916" t="s">
        <v>1630</v>
      </c>
      <c r="G1916">
        <v>10</v>
      </c>
      <c r="H1916">
        <v>3709</v>
      </c>
      <c r="I1916" t="s">
        <v>69</v>
      </c>
      <c r="J1916" s="18">
        <v>18800</v>
      </c>
    </row>
    <row r="1917" spans="1:10" x14ac:dyDescent="0.25">
      <c r="A1917" t="s">
        <v>153</v>
      </c>
      <c r="B1917" t="s">
        <v>1366</v>
      </c>
      <c r="C1917">
        <v>8909</v>
      </c>
      <c r="D1917" t="s">
        <v>69</v>
      </c>
      <c r="E1917">
        <v>37984</v>
      </c>
      <c r="F1917" t="s">
        <v>1511</v>
      </c>
      <c r="G1917">
        <v>10</v>
      </c>
      <c r="H1917">
        <v>3709</v>
      </c>
      <c r="I1917" t="s">
        <v>69</v>
      </c>
      <c r="J1917" s="18">
        <v>18800</v>
      </c>
    </row>
    <row r="1918" spans="1:10" x14ac:dyDescent="0.25">
      <c r="A1918" t="s">
        <v>153</v>
      </c>
      <c r="B1918" t="s">
        <v>1366</v>
      </c>
      <c r="C1918">
        <v>8909</v>
      </c>
      <c r="D1918" t="s">
        <v>69</v>
      </c>
      <c r="E1918">
        <v>37998</v>
      </c>
      <c r="F1918" t="s">
        <v>1631</v>
      </c>
      <c r="G1918">
        <v>10</v>
      </c>
      <c r="H1918">
        <v>3709</v>
      </c>
      <c r="I1918" t="s">
        <v>69</v>
      </c>
      <c r="J1918" s="18">
        <v>18800</v>
      </c>
    </row>
    <row r="1919" spans="1:10" x14ac:dyDescent="0.25">
      <c r="A1919" t="s">
        <v>153</v>
      </c>
      <c r="B1919" t="s">
        <v>1366</v>
      </c>
      <c r="C1919">
        <v>8910</v>
      </c>
      <c r="D1919" t="s">
        <v>113</v>
      </c>
      <c r="E1919">
        <v>37528</v>
      </c>
      <c r="F1919" t="s">
        <v>1407</v>
      </c>
      <c r="G1919">
        <v>10</v>
      </c>
      <c r="H1919">
        <v>18</v>
      </c>
      <c r="I1919" t="s">
        <v>113</v>
      </c>
      <c r="J1919" s="18">
        <v>22500</v>
      </c>
    </row>
    <row r="1920" spans="1:10" x14ac:dyDescent="0.25">
      <c r="A1920" t="s">
        <v>153</v>
      </c>
      <c r="B1920" t="s">
        <v>1366</v>
      </c>
      <c r="C1920">
        <v>8910</v>
      </c>
      <c r="D1920" t="s">
        <v>113</v>
      </c>
      <c r="E1920">
        <v>37880</v>
      </c>
      <c r="F1920" t="s">
        <v>184</v>
      </c>
      <c r="G1920">
        <v>10</v>
      </c>
      <c r="H1920">
        <v>18</v>
      </c>
      <c r="I1920" t="s">
        <v>113</v>
      </c>
      <c r="J1920" s="18">
        <v>22500</v>
      </c>
    </row>
    <row r="1921" spans="1:10" x14ac:dyDescent="0.25">
      <c r="A1921" t="s">
        <v>153</v>
      </c>
      <c r="B1921" t="s">
        <v>1366</v>
      </c>
      <c r="C1921">
        <v>8910</v>
      </c>
      <c r="D1921" t="s">
        <v>113</v>
      </c>
      <c r="E1921">
        <v>37884</v>
      </c>
      <c r="F1921" t="s">
        <v>1403</v>
      </c>
      <c r="G1921">
        <v>10</v>
      </c>
      <c r="H1921">
        <v>18</v>
      </c>
      <c r="I1921" t="s">
        <v>113</v>
      </c>
      <c r="J1921" s="18">
        <v>22500</v>
      </c>
    </row>
    <row r="1922" spans="1:10" x14ac:dyDescent="0.25">
      <c r="A1922" t="s">
        <v>153</v>
      </c>
      <c r="B1922" t="s">
        <v>1366</v>
      </c>
      <c r="C1922">
        <v>8910</v>
      </c>
      <c r="D1922" t="s">
        <v>113</v>
      </c>
      <c r="E1922">
        <v>37885</v>
      </c>
      <c r="F1922" t="s">
        <v>1408</v>
      </c>
      <c r="G1922">
        <v>10</v>
      </c>
      <c r="H1922">
        <v>18</v>
      </c>
      <c r="I1922" t="s">
        <v>113</v>
      </c>
      <c r="J1922" s="18">
        <v>22500</v>
      </c>
    </row>
    <row r="1923" spans="1:10" x14ac:dyDescent="0.25">
      <c r="A1923" t="s">
        <v>153</v>
      </c>
      <c r="B1923" t="s">
        <v>1366</v>
      </c>
      <c r="C1923">
        <v>8910</v>
      </c>
      <c r="D1923" t="s">
        <v>113</v>
      </c>
      <c r="E1923">
        <v>37889</v>
      </c>
      <c r="F1923" t="s">
        <v>1402</v>
      </c>
      <c r="G1923">
        <v>10</v>
      </c>
      <c r="H1923">
        <v>18</v>
      </c>
      <c r="I1923" t="s">
        <v>113</v>
      </c>
      <c r="J1923" s="18">
        <v>22500</v>
      </c>
    </row>
    <row r="1924" spans="1:10" x14ac:dyDescent="0.25">
      <c r="A1924" t="s">
        <v>153</v>
      </c>
      <c r="B1924" t="s">
        <v>1366</v>
      </c>
      <c r="C1924">
        <v>8910</v>
      </c>
      <c r="D1924" t="s">
        <v>113</v>
      </c>
      <c r="E1924">
        <v>37527</v>
      </c>
      <c r="F1924" t="s">
        <v>1406</v>
      </c>
      <c r="G1924">
        <v>10</v>
      </c>
      <c r="H1924">
        <v>18</v>
      </c>
      <c r="I1924" t="s">
        <v>113</v>
      </c>
      <c r="J1924" s="18">
        <v>22500</v>
      </c>
    </row>
    <row r="1925" spans="1:10" x14ac:dyDescent="0.25">
      <c r="A1925" t="s">
        <v>153</v>
      </c>
      <c r="B1925" t="s">
        <v>1366</v>
      </c>
      <c r="C1925">
        <v>8910</v>
      </c>
      <c r="D1925" t="s">
        <v>113</v>
      </c>
      <c r="E1925">
        <v>22449</v>
      </c>
      <c r="F1925" t="s">
        <v>2695</v>
      </c>
      <c r="G1925">
        <v>10</v>
      </c>
      <c r="H1925">
        <v>18</v>
      </c>
      <c r="I1925" t="s">
        <v>113</v>
      </c>
      <c r="J1925" s="18">
        <v>22500</v>
      </c>
    </row>
    <row r="1926" spans="1:10" x14ac:dyDescent="0.25">
      <c r="A1926" t="s">
        <v>153</v>
      </c>
      <c r="B1926" t="s">
        <v>1366</v>
      </c>
      <c r="C1926">
        <v>8910</v>
      </c>
      <c r="D1926" t="s">
        <v>113</v>
      </c>
      <c r="E1926">
        <v>22393</v>
      </c>
      <c r="F1926" t="s">
        <v>2534</v>
      </c>
      <c r="G1926">
        <v>10</v>
      </c>
      <c r="H1926">
        <v>18</v>
      </c>
      <c r="I1926" t="s">
        <v>113</v>
      </c>
      <c r="J1926" s="18">
        <v>22500</v>
      </c>
    </row>
    <row r="1927" spans="1:10" x14ac:dyDescent="0.25">
      <c r="A1927" t="s">
        <v>153</v>
      </c>
      <c r="B1927" t="s">
        <v>1366</v>
      </c>
      <c r="C1927">
        <v>8910</v>
      </c>
      <c r="D1927" t="s">
        <v>113</v>
      </c>
      <c r="E1927">
        <v>3262</v>
      </c>
      <c r="F1927" t="s">
        <v>1404</v>
      </c>
      <c r="G1927">
        <v>10</v>
      </c>
      <c r="H1927">
        <v>18</v>
      </c>
      <c r="I1927" t="s">
        <v>113</v>
      </c>
      <c r="J1927" s="18">
        <v>22500</v>
      </c>
    </row>
    <row r="1928" spans="1:10" x14ac:dyDescent="0.25">
      <c r="A1928" t="s">
        <v>153</v>
      </c>
      <c r="B1928" t="s">
        <v>1366</v>
      </c>
      <c r="C1928">
        <v>8910</v>
      </c>
      <c r="D1928" t="s">
        <v>113</v>
      </c>
      <c r="E1928">
        <v>6539</v>
      </c>
      <c r="F1928" t="s">
        <v>1405</v>
      </c>
      <c r="G1928">
        <v>10</v>
      </c>
      <c r="H1928">
        <v>18</v>
      </c>
      <c r="I1928" t="s">
        <v>113</v>
      </c>
      <c r="J1928" s="18">
        <v>22500</v>
      </c>
    </row>
    <row r="1929" spans="1:10" x14ac:dyDescent="0.25">
      <c r="A1929" t="s">
        <v>153</v>
      </c>
      <c r="B1929" t="s">
        <v>1366</v>
      </c>
      <c r="C1929">
        <v>8910</v>
      </c>
      <c r="D1929" t="s">
        <v>113</v>
      </c>
      <c r="E1929">
        <v>20508</v>
      </c>
      <c r="F1929" t="s">
        <v>1933</v>
      </c>
      <c r="G1929">
        <v>10</v>
      </c>
      <c r="H1929">
        <v>18</v>
      </c>
      <c r="I1929" t="s">
        <v>113</v>
      </c>
      <c r="J1929" s="18">
        <v>22500</v>
      </c>
    </row>
    <row r="1930" spans="1:10" x14ac:dyDescent="0.25">
      <c r="A1930" t="s">
        <v>153</v>
      </c>
      <c r="B1930" t="s">
        <v>1366</v>
      </c>
      <c r="C1930">
        <v>8910</v>
      </c>
      <c r="D1930" t="s">
        <v>113</v>
      </c>
      <c r="E1930">
        <v>39368</v>
      </c>
      <c r="F1930" t="s">
        <v>1983</v>
      </c>
      <c r="G1930">
        <v>10</v>
      </c>
      <c r="H1930">
        <v>18</v>
      </c>
      <c r="I1930" t="s">
        <v>113</v>
      </c>
      <c r="J1930" s="18">
        <v>22500</v>
      </c>
    </row>
    <row r="1931" spans="1:10" x14ac:dyDescent="0.25">
      <c r="A1931" t="s">
        <v>153</v>
      </c>
      <c r="B1931" t="s">
        <v>1366</v>
      </c>
      <c r="C1931">
        <v>8910</v>
      </c>
      <c r="D1931" t="s">
        <v>113</v>
      </c>
      <c r="E1931">
        <v>39414</v>
      </c>
      <c r="F1931" t="s">
        <v>2057</v>
      </c>
      <c r="G1931">
        <v>10</v>
      </c>
      <c r="H1931">
        <v>18</v>
      </c>
      <c r="I1931" t="s">
        <v>113</v>
      </c>
      <c r="J1931" s="18">
        <v>22500</v>
      </c>
    </row>
    <row r="1932" spans="1:10" x14ac:dyDescent="0.25">
      <c r="A1932" t="s">
        <v>153</v>
      </c>
      <c r="B1932" t="s">
        <v>1366</v>
      </c>
      <c r="C1932">
        <v>8910</v>
      </c>
      <c r="D1932" t="s">
        <v>113</v>
      </c>
      <c r="E1932">
        <v>3259</v>
      </c>
      <c r="F1932" t="s">
        <v>1636</v>
      </c>
      <c r="G1932">
        <v>10</v>
      </c>
      <c r="H1932">
        <v>18</v>
      </c>
      <c r="I1932" t="s">
        <v>113</v>
      </c>
      <c r="J1932" s="18">
        <v>22500</v>
      </c>
    </row>
    <row r="1933" spans="1:10" x14ac:dyDescent="0.25">
      <c r="A1933" t="s">
        <v>153</v>
      </c>
      <c r="B1933" t="s">
        <v>2696</v>
      </c>
      <c r="C1933">
        <v>4144</v>
      </c>
      <c r="D1933" t="s">
        <v>2299</v>
      </c>
      <c r="E1933">
        <v>23263</v>
      </c>
      <c r="F1933" t="s">
        <v>2697</v>
      </c>
      <c r="G1933">
        <v>10</v>
      </c>
      <c r="H1933">
        <v>86</v>
      </c>
      <c r="I1933" t="s">
        <v>2299</v>
      </c>
      <c r="J1933" s="18">
        <v>45300</v>
      </c>
    </row>
    <row r="1934" spans="1:10" x14ac:dyDescent="0.25">
      <c r="A1934" t="s">
        <v>153</v>
      </c>
      <c r="B1934" t="s">
        <v>2696</v>
      </c>
      <c r="C1934">
        <v>4144</v>
      </c>
      <c r="D1934" t="s">
        <v>2299</v>
      </c>
      <c r="E1934">
        <v>23262</v>
      </c>
      <c r="F1934" t="s">
        <v>2698</v>
      </c>
      <c r="G1934">
        <v>10</v>
      </c>
      <c r="H1934">
        <v>86</v>
      </c>
      <c r="I1934" t="s">
        <v>2299</v>
      </c>
      <c r="J1934" s="18">
        <v>45300</v>
      </c>
    </row>
  </sheetData>
  <sortState xmlns:xlrd2="http://schemas.microsoft.com/office/spreadsheetml/2017/richdata2" ref="M5:M11">
    <sortCondition ref="M4"/>
  </sortState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8">
    <tabColor theme="0" tint="-0.249977111117893"/>
  </sheetPr>
  <dimension ref="A1:F8"/>
  <sheetViews>
    <sheetView showGridLines="0" showRowColHeaders="0" zoomScale="90" zoomScaleNormal="90" workbookViewId="0">
      <selection activeCell="B16" sqref="B16"/>
    </sheetView>
  </sheetViews>
  <sheetFormatPr defaultRowHeight="15" x14ac:dyDescent="0.25"/>
  <cols>
    <col min="1" max="1" width="23.42578125" customWidth="1"/>
    <col min="2" max="2" width="51.7109375" bestFit="1" customWidth="1"/>
    <col min="3" max="3" width="53.7109375" bestFit="1" customWidth="1"/>
    <col min="4" max="4" width="14.28515625" bestFit="1" customWidth="1"/>
    <col min="5" max="5" width="22.85546875" bestFit="1" customWidth="1"/>
    <col min="6" max="6" width="18.28515625" bestFit="1" customWidth="1"/>
    <col min="7" max="7" width="17.42578125" bestFit="1" customWidth="1"/>
    <col min="8" max="8" width="12.28515625" bestFit="1" customWidth="1"/>
  </cols>
  <sheetData>
    <row r="1" spans="1:6" x14ac:dyDescent="0.25">
      <c r="A1" s="1" t="s">
        <v>0</v>
      </c>
      <c r="B1" s="37">
        <v>2026</v>
      </c>
    </row>
    <row r="2" spans="1:6" x14ac:dyDescent="0.25">
      <c r="A2" s="1" t="s">
        <v>1</v>
      </c>
      <c r="B2" t="s">
        <v>2487</v>
      </c>
    </row>
    <row r="3" spans="1:6" x14ac:dyDescent="0.25">
      <c r="A3" s="1" t="s">
        <v>137</v>
      </c>
      <c r="B3" t="s">
        <v>2699</v>
      </c>
    </row>
    <row r="5" spans="1:6" x14ac:dyDescent="0.25">
      <c r="A5" s="1" t="s">
        <v>30</v>
      </c>
      <c r="F5" s="1" t="s">
        <v>2</v>
      </c>
    </row>
    <row r="6" spans="1:6" x14ac:dyDescent="0.25">
      <c r="A6" s="1" t="s">
        <v>3</v>
      </c>
      <c r="B6" s="1" t="s">
        <v>5</v>
      </c>
      <c r="C6" s="1" t="s">
        <v>4</v>
      </c>
      <c r="D6" s="1" t="s">
        <v>6</v>
      </c>
      <c r="E6" s="1" t="s">
        <v>7</v>
      </c>
      <c r="F6" t="s">
        <v>1812</v>
      </c>
    </row>
    <row r="7" spans="1:6" x14ac:dyDescent="0.25">
      <c r="A7" t="s">
        <v>140</v>
      </c>
      <c r="B7" t="s">
        <v>128</v>
      </c>
      <c r="C7">
        <v>82</v>
      </c>
      <c r="D7" t="s">
        <v>2323</v>
      </c>
      <c r="E7" t="s">
        <v>2324</v>
      </c>
      <c r="F7" s="2">
        <v>67600</v>
      </c>
    </row>
    <row r="8" spans="1:6" x14ac:dyDescent="0.25">
      <c r="A8" t="s">
        <v>2332</v>
      </c>
      <c r="F8" s="2">
        <v>67600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Q X U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L R U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V B d T K I p H u A 4 A A A A R A A A A E w A c A E Z v c m 1 1 b G F z L 1 N l Y 3 R p b 2 4 x L m 0 g o h g A K K A U A A A A A A A A A A A A A A A A A A A A A A A A A A A A K 0 5 N L s n M z 1 M I h t C G 1 g B Q S w E C L Q A U A A I A C A C 0 V B d T G g P 7 k q g A A A D 4 A A A A E g A A A A A A A A A A A A A A A A A A A A A A Q 2 9 u Z m l n L 1 B h Y 2 t h Z 2 U u e G 1 s U E s B A i 0 A F A A C A A g A t F Q X U w / K 6 a u k A A A A 6 Q A A A B M A A A A A A A A A A A A A A A A A 9 A A A A F t D b 2 5 0 Z W 5 0 X 1 R 5 c G V z X S 5 4 b W x Q S w E C L Q A U A A I A C A C 0 V B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/ g W O c m / Q k + d x d B P e V S A a w A A A A A C A A A A A A A D Z g A A w A A A A B A A A A B R d N p l R p b B y q t V S N y G D C v X A A A A A A S A A A C g A A A A E A A A A I Q h O M X 9 D l V 6 T K S a 1 3 h T / P t Q A A A A Q / 2 E S 9 f B u Z K O 4 W 1 a y z + b O k X a M H F M 6 X j / 9 Z O H 2 9 / 0 X H Z I O / I O E 2 p t + J 2 4 T w L T 5 S T P y q Q a L t W B a 8 Y K l q G T t v x i J 2 n z t 0 B O R O D t I 3 P V 6 Y X D Y r s U A A A A H Q v / D e J u B u 7 9 F s q O v O h P K l F S d Y U = < / D a t a M a s h u p > 
</file>

<file path=customXml/itemProps1.xml><?xml version="1.0" encoding="utf-8"?>
<ds:datastoreItem xmlns:ds="http://schemas.openxmlformats.org/officeDocument/2006/customXml" ds:itemID="{0651AABD-31E2-41C6-9504-AC835323E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Forside</vt:lpstr>
      <vt:lpstr>Momstillægsfaktorer</vt:lpstr>
      <vt:lpstr>Erhvervsakademiudd</vt:lpstr>
      <vt:lpstr>Professionsbachelorudd</vt:lpstr>
      <vt:lpstr>Enkeltfag og øvrig ÅU </vt:lpstr>
      <vt:lpstr>Diplom- og akademiudd (gl)</vt:lpstr>
      <vt:lpstr>Akademi- og diplommoduler</vt:lpstr>
      <vt:lpstr>Sundhedsplejerskeudd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i Ebsen</dc:creator>
  <cp:lastModifiedBy>Sofie Ullerup Djurhuus Lester</cp:lastModifiedBy>
  <dcterms:created xsi:type="dcterms:W3CDTF">2015-12-03T17:25:36Z</dcterms:created>
  <dcterms:modified xsi:type="dcterms:W3CDTF">2025-12-10T11:47:28Z</dcterms:modified>
</cp:coreProperties>
</file>